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03d6163a5cac8db/Working files/PQ Challenges/"/>
    </mc:Choice>
  </mc:AlternateContent>
  <xr:revisionPtr revIDLastSave="41" documentId="13_ncr:1_{2E1A1860-1FDA-4C9A-8184-484492CC07FF}" xr6:coauthVersionLast="47" xr6:coauthVersionMax="47" xr10:uidLastSave="{F2C3980F-294B-4AF0-BAAF-D8A63BF3CD86}"/>
  <bookViews>
    <workbookView xWindow="-110" yWindow="-110" windowWidth="19420" windowHeight="10420" activeTab="1" xr2:uid="{C5EA4D88-FDBD-482D-93D2-C4D5C1AB820A}"/>
  </bookViews>
  <sheets>
    <sheet name="Welcome" sheetId="4" r:id="rId1"/>
    <sheet name="Summary" sheetId="3" r:id="rId2"/>
    <sheet name="Region A" sheetId="1" r:id="rId3"/>
    <sheet name="Region B" sheetId="2" r:id="rId4"/>
  </sheets>
  <externalReferences>
    <externalReference r:id="rId5"/>
  </externalReferences>
  <definedNames>
    <definedName name="ExternalData_1" localSheetId="1" hidden="1">Summary!$T$5:$W$85</definedName>
    <definedName name="ExternalData_2" localSheetId="1" hidden="1">Summary!$Y$5:$AB$85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F89567-149A-4710-B831-4DD44152CEE4}" keepAlive="1" name="Query - ColumnOrder" description="Connection to the 'ColumnOrder' query in the workbook." type="5" refreshedVersion="0" background="1">
    <dbPr connection="Provider=Microsoft.Mashup.OleDb.1;Data Source=$Workbook$;Location=ColumnOrder;Extended Properties=&quot;&quot;" command="SELECT * FROM [ColumnOrder]"/>
  </connection>
  <connection id="2" xr16:uid="{702D4E63-913B-45CF-9A03-BFAD1D97E9D9}" keepAlive="1" name="Query - Solution1" description="Connection to the 'Solution1' query in the workbook." type="5" refreshedVersion="7" background="1" saveData="1">
    <dbPr connection="Provider=Microsoft.Mashup.OleDb.1;Data Source=$Workbook$;Location=Solution1;Extended Properties=&quot;&quot;" command="SELECT * FROM [Solution1]"/>
  </connection>
  <connection id="3" xr16:uid="{5E0240EF-3D30-4B4A-A610-9F838C68467A}" keepAlive="1" name="Query - Solution2" description="Connection to the 'Solution2' query in the workbook." type="5" refreshedVersion="7" background="1" saveData="1">
    <dbPr connection="Provider=Microsoft.Mashup.OleDb.1;Data Source=$Workbook$;Location=Solution2;Extended Properties=&quot;&quot;" command="SELECT * FROM [Solution2]"/>
  </connection>
</connections>
</file>

<file path=xl/sharedStrings.xml><?xml version="1.0" encoding="utf-8"?>
<sst xmlns="http://schemas.openxmlformats.org/spreadsheetml/2006/main" count="512" uniqueCount="21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  <xf numFmtId="0" fontId="6" fillId="2" borderId="0" xfId="0" applyFont="1" applyFill="1" applyBorder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3"/>
      <tableStyleElement type="headerRow" dxfId="12"/>
    </tableStyle>
    <tableStyle name="InputTable" pivot="0" count="5" xr9:uid="{E9ACE790-CF66-40C1-9409-EA2C751608C8}">
      <tableStyleElement type="wholeTable" dxfId="11"/>
      <tableStyleElement type="headerRow" dxfId="10"/>
      <tableStyleElement type="totalRow" dxfId="9"/>
      <tableStyleElement type="firstColumn" dxfId="8"/>
      <tableStyleElement type="firstRowStripe" dxfId="7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B65811-4896-401A-A5D9-C81FDD3D6F0C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Zone" tableColumnId="2"/>
      <queryTableField id="3" name="Region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8C63232-D28F-477F-BD15-5516E9869D1A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Zone" tableColumnId="2"/>
      <queryTableField id="3" name="Region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7B36B5-4D43-44AD-A461-C031E9BB93BE}" name="Solution1" displayName="Solution1" ref="T5:W85" tableType="queryTable" totalsRowShown="0">
  <autoFilter ref="T5:W85" xr:uid="{B97B36B5-4D43-44AD-A461-C031E9BB93BE}"/>
  <tableColumns count="4">
    <tableColumn id="1" xr3:uid="{BA1718C5-3F1C-4E30-BC9C-C5E23976E76C}" uniqueName="1" name="Date" queryTableFieldId="1" dataDxfId="2"/>
    <tableColumn id="2" xr3:uid="{BA66C5DA-002A-441E-AD2D-02A178F64066}" uniqueName="2" name="Zone" queryTableFieldId="2" dataDxfId="1"/>
    <tableColumn id="3" xr3:uid="{7D874DF5-E19C-4A5F-A826-ECAE5F37B37A}" uniqueName="3" name="Region" queryTableFieldId="3" dataDxfId="0"/>
    <tableColumn id="4" xr3:uid="{4B650D48-43E2-4C1E-8400-E84EED7F16E3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AE2C0D-8762-47A1-BCC1-2F4C90BD0B77}" name="Solution2" displayName="Solution2" ref="Y5:AB85" tableType="queryTable" totalsRowShown="0">
  <autoFilter ref="Y5:AB85" xr:uid="{8CAE2C0D-8762-47A1-BCC1-2F4C90BD0B77}"/>
  <tableColumns count="4">
    <tableColumn id="1" xr3:uid="{23F3ECF8-6A9C-41EC-A8D5-77821FBB1A28}" uniqueName="1" name="Date" queryTableFieldId="1" dataDxfId="4"/>
    <tableColumn id="2" xr3:uid="{6703DA82-B23B-48EC-8E1E-05F27B8C0143}" uniqueName="2" name="Zone" queryTableFieldId="2" dataDxfId="3"/>
    <tableColumn id="3" xr3:uid="{0D60D4E2-1F1A-4ED4-90C7-419906AD7D8D}" uniqueName="3" name="Region" queryTableFieldId="3"/>
    <tableColumn id="4" xr3:uid="{C315B342-446A-40D9-9D4C-C94DC849B659}" uniqueName="4" name="Value" queryTableFieldId="4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6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5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topLeftCell="A13" zoomScaleNormal="100" workbookViewId="0">
      <selection activeCell="N59" sqref="N59"/>
    </sheetView>
  </sheetViews>
  <sheetFormatPr defaultRowHeight="14.5" x14ac:dyDescent="0.35"/>
  <cols>
    <col min="14" max="14" width="22" customWidth="1"/>
  </cols>
  <sheetData>
    <row r="5" spans="14:14" ht="21" x14ac:dyDescent="0.5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AB85"/>
  <sheetViews>
    <sheetView showGridLines="0" tabSelected="1" topLeftCell="Q1" zoomScale="110" zoomScaleNormal="110" workbookViewId="0">
      <selection activeCell="Y5" sqref="Y5:AB85"/>
    </sheetView>
  </sheetViews>
  <sheetFormatPr defaultRowHeight="14.5" x14ac:dyDescent="0.35"/>
  <cols>
    <col min="3" max="3" width="11.81640625" bestFit="1" customWidth="1"/>
    <col min="4" max="4" width="7.7265625" bestFit="1" customWidth="1"/>
    <col min="5" max="5" width="9.453125" bestFit="1" customWidth="1"/>
    <col min="6" max="7" width="8.453125" bestFit="1" customWidth="1"/>
    <col min="15" max="15" width="12.453125" customWidth="1"/>
    <col min="20" max="20" width="10" bestFit="1" customWidth="1"/>
    <col min="21" max="21" width="7.26953125" bestFit="1" customWidth="1"/>
    <col min="22" max="22" width="8.7265625" bestFit="1" customWidth="1"/>
    <col min="23" max="23" width="7.81640625" bestFit="1" customWidth="1"/>
    <col min="25" max="25" width="10" bestFit="1" customWidth="1"/>
    <col min="26" max="26" width="7.26953125" bestFit="1" customWidth="1"/>
    <col min="27" max="27" width="8.7265625" bestFit="1" customWidth="1"/>
    <col min="28" max="28" width="7.81640625" bestFit="1" customWidth="1"/>
  </cols>
  <sheetData>
    <row r="2" spans="2:28" x14ac:dyDescent="0.35">
      <c r="C2" s="4" t="s">
        <v>1</v>
      </c>
    </row>
    <row r="3" spans="2:28" x14ac:dyDescent="0.35">
      <c r="O3" s="4" t="s">
        <v>2</v>
      </c>
    </row>
    <row r="4" spans="2:28" x14ac:dyDescent="0.35">
      <c r="C4" t="s">
        <v>3</v>
      </c>
      <c r="R4" s="3" t="s">
        <v>4</v>
      </c>
    </row>
    <row r="5" spans="2:28" x14ac:dyDescent="0.35">
      <c r="O5" s="5" t="s">
        <v>5</v>
      </c>
      <c r="P5" s="6" t="s">
        <v>6</v>
      </c>
      <c r="Q5" s="6" t="s">
        <v>7</v>
      </c>
      <c r="R5" s="7" t="s">
        <v>8</v>
      </c>
      <c r="T5" s="16" t="s">
        <v>5</v>
      </c>
      <c r="U5" t="s">
        <v>6</v>
      </c>
      <c r="V5" t="s">
        <v>7</v>
      </c>
      <c r="W5" t="s">
        <v>8</v>
      </c>
      <c r="Y5" t="s">
        <v>5</v>
      </c>
      <c r="Z5" t="s">
        <v>6</v>
      </c>
      <c r="AA5" t="s">
        <v>7</v>
      </c>
      <c r="AB5" t="s">
        <v>8</v>
      </c>
    </row>
    <row r="6" spans="2:28" x14ac:dyDescent="0.35">
      <c r="O6" s="10">
        <v>44606</v>
      </c>
      <c r="P6" s="11" t="s">
        <v>9</v>
      </c>
      <c r="Q6" s="11" t="s">
        <v>10</v>
      </c>
      <c r="R6" s="8">
        <v>1</v>
      </c>
      <c r="T6" s="1">
        <v>44606</v>
      </c>
      <c r="U6" s="15" t="s">
        <v>9</v>
      </c>
      <c r="V6" s="15" t="s">
        <v>10</v>
      </c>
      <c r="W6">
        <v>1</v>
      </c>
      <c r="Y6" s="1">
        <v>44606</v>
      </c>
      <c r="Z6" s="15" t="s">
        <v>9</v>
      </c>
      <c r="AA6" t="s">
        <v>10</v>
      </c>
      <c r="AB6">
        <v>1</v>
      </c>
    </row>
    <row r="7" spans="2:28" x14ac:dyDescent="0.35">
      <c r="O7" s="12">
        <v>44606</v>
      </c>
      <c r="P7" s="13" t="s">
        <v>9</v>
      </c>
      <c r="Q7" s="13" t="s">
        <v>11</v>
      </c>
      <c r="R7" s="9">
        <v>0</v>
      </c>
      <c r="T7" s="1">
        <v>44606</v>
      </c>
      <c r="U7" s="15" t="s">
        <v>9</v>
      </c>
      <c r="V7" s="15" t="s">
        <v>11</v>
      </c>
      <c r="W7">
        <v>0</v>
      </c>
      <c r="Y7" s="1">
        <v>44606</v>
      </c>
      <c r="Z7" s="15" t="s">
        <v>9</v>
      </c>
      <c r="AA7" t="s">
        <v>11</v>
      </c>
      <c r="AB7">
        <v>0</v>
      </c>
    </row>
    <row r="8" spans="2:28" x14ac:dyDescent="0.35">
      <c r="O8" s="10">
        <v>44606</v>
      </c>
      <c r="P8" s="11" t="s">
        <v>12</v>
      </c>
      <c r="Q8" s="11" t="s">
        <v>10</v>
      </c>
      <c r="R8" s="8">
        <v>0</v>
      </c>
      <c r="T8" s="1">
        <v>44606</v>
      </c>
      <c r="U8" s="15" t="s">
        <v>12</v>
      </c>
      <c r="V8" s="15" t="s">
        <v>10</v>
      </c>
      <c r="W8">
        <v>0</v>
      </c>
      <c r="Y8" s="1">
        <v>44606</v>
      </c>
      <c r="Z8" s="15" t="s">
        <v>12</v>
      </c>
      <c r="AA8" t="s">
        <v>10</v>
      </c>
      <c r="AB8">
        <v>0</v>
      </c>
    </row>
    <row r="9" spans="2:28" x14ac:dyDescent="0.35">
      <c r="O9" s="12">
        <v>44606</v>
      </c>
      <c r="P9" s="13" t="s">
        <v>12</v>
      </c>
      <c r="Q9" s="13" t="s">
        <v>11</v>
      </c>
      <c r="R9" s="9">
        <v>0</v>
      </c>
      <c r="T9" s="1">
        <v>44606</v>
      </c>
      <c r="U9" s="15" t="s">
        <v>12</v>
      </c>
      <c r="V9" s="15" t="s">
        <v>11</v>
      </c>
      <c r="W9">
        <v>0</v>
      </c>
      <c r="Y9" s="1">
        <v>44606</v>
      </c>
      <c r="Z9" s="15" t="s">
        <v>12</v>
      </c>
      <c r="AA9" t="s">
        <v>11</v>
      </c>
      <c r="AB9">
        <v>0</v>
      </c>
    </row>
    <row r="10" spans="2:28" x14ac:dyDescent="0.35">
      <c r="O10" s="10">
        <v>44606</v>
      </c>
      <c r="P10" s="11" t="s">
        <v>13</v>
      </c>
      <c r="Q10" s="11" t="s">
        <v>10</v>
      </c>
      <c r="R10" s="8">
        <v>0</v>
      </c>
      <c r="T10" s="1">
        <v>44606</v>
      </c>
      <c r="U10" s="15" t="s">
        <v>13</v>
      </c>
      <c r="V10" s="15" t="s">
        <v>10</v>
      </c>
      <c r="W10">
        <v>0</v>
      </c>
      <c r="Y10" s="1">
        <v>44606</v>
      </c>
      <c r="Z10" s="15" t="s">
        <v>13</v>
      </c>
      <c r="AA10" t="s">
        <v>10</v>
      </c>
      <c r="AB10">
        <v>0</v>
      </c>
    </row>
    <row r="11" spans="2:28" x14ac:dyDescent="0.35">
      <c r="O11" s="12">
        <v>44606</v>
      </c>
      <c r="P11" s="13" t="s">
        <v>13</v>
      </c>
      <c r="Q11" s="13" t="s">
        <v>11</v>
      </c>
      <c r="R11" s="9">
        <v>1</v>
      </c>
      <c r="T11" s="1">
        <v>44606</v>
      </c>
      <c r="U11" s="15" t="s">
        <v>13</v>
      </c>
      <c r="V11" s="15" t="s">
        <v>11</v>
      </c>
      <c r="W11">
        <v>1</v>
      </c>
      <c r="Y11" s="1">
        <v>44606</v>
      </c>
      <c r="Z11" s="15" t="s">
        <v>13</v>
      </c>
      <c r="AA11" t="s">
        <v>11</v>
      </c>
      <c r="AB11">
        <v>1</v>
      </c>
    </row>
    <row r="12" spans="2:28" x14ac:dyDescent="0.35">
      <c r="O12" s="10">
        <v>44606</v>
      </c>
      <c r="P12" s="11" t="s">
        <v>14</v>
      </c>
      <c r="Q12" s="11" t="s">
        <v>10</v>
      </c>
      <c r="R12" s="8">
        <v>0</v>
      </c>
      <c r="T12" s="1">
        <v>44606</v>
      </c>
      <c r="U12" s="15" t="s">
        <v>14</v>
      </c>
      <c r="V12" s="15" t="s">
        <v>10</v>
      </c>
      <c r="W12">
        <v>0</v>
      </c>
      <c r="Y12" s="1">
        <v>44606</v>
      </c>
      <c r="Z12" s="15" t="s">
        <v>14</v>
      </c>
      <c r="AA12" t="s">
        <v>10</v>
      </c>
      <c r="AB12">
        <v>0</v>
      </c>
    </row>
    <row r="13" spans="2:28" x14ac:dyDescent="0.35">
      <c r="B13" s="3"/>
      <c r="O13" s="12">
        <v>44606</v>
      </c>
      <c r="P13" s="13" t="s">
        <v>14</v>
      </c>
      <c r="Q13" s="13" t="s">
        <v>11</v>
      </c>
      <c r="R13" s="9">
        <v>0</v>
      </c>
      <c r="T13" s="1">
        <v>44606</v>
      </c>
      <c r="U13" s="15" t="s">
        <v>14</v>
      </c>
      <c r="V13" s="15" t="s">
        <v>11</v>
      </c>
      <c r="W13">
        <v>0</v>
      </c>
      <c r="Y13" s="1">
        <v>44606</v>
      </c>
      <c r="Z13" s="15" t="s">
        <v>14</v>
      </c>
      <c r="AA13" t="s">
        <v>11</v>
      </c>
      <c r="AB13">
        <v>0</v>
      </c>
    </row>
    <row r="14" spans="2:28" x14ac:dyDescent="0.3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  <c r="T14" s="1">
        <v>44606</v>
      </c>
      <c r="U14" s="15" t="s">
        <v>16</v>
      </c>
      <c r="V14" s="15" t="s">
        <v>10</v>
      </c>
      <c r="W14">
        <v>0</v>
      </c>
      <c r="Y14" s="1">
        <v>44606</v>
      </c>
      <c r="Z14" s="15" t="s">
        <v>16</v>
      </c>
      <c r="AA14" t="s">
        <v>10</v>
      </c>
      <c r="AB14">
        <v>0</v>
      </c>
    </row>
    <row r="15" spans="2:28" x14ac:dyDescent="0.3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  <c r="T15" s="1">
        <v>44606</v>
      </c>
      <c r="U15" s="15" t="s">
        <v>16</v>
      </c>
      <c r="V15" s="15" t="s">
        <v>11</v>
      </c>
      <c r="W15">
        <v>0</v>
      </c>
      <c r="Y15" s="1">
        <v>44606</v>
      </c>
      <c r="Z15" s="15" t="s">
        <v>16</v>
      </c>
      <c r="AA15" t="s">
        <v>11</v>
      </c>
      <c r="AB15">
        <v>0</v>
      </c>
    </row>
    <row r="16" spans="2:28" x14ac:dyDescent="0.3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  <c r="T16" s="1">
        <v>44607</v>
      </c>
      <c r="U16" s="15" t="s">
        <v>9</v>
      </c>
      <c r="V16" s="15" t="s">
        <v>10</v>
      </c>
      <c r="W16">
        <v>2</v>
      </c>
      <c r="Y16" s="1">
        <v>44607</v>
      </c>
      <c r="Z16" s="15" t="s">
        <v>9</v>
      </c>
      <c r="AA16" t="s">
        <v>10</v>
      </c>
      <c r="AB16">
        <v>2</v>
      </c>
    </row>
    <row r="17" spans="2:28" x14ac:dyDescent="0.3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  <c r="T17" s="1">
        <v>44607</v>
      </c>
      <c r="U17" s="15" t="s">
        <v>9</v>
      </c>
      <c r="V17" s="15" t="s">
        <v>11</v>
      </c>
      <c r="W17">
        <v>0</v>
      </c>
      <c r="Y17" s="1">
        <v>44607</v>
      </c>
      <c r="Z17" s="15" t="s">
        <v>9</v>
      </c>
      <c r="AA17" t="s">
        <v>11</v>
      </c>
      <c r="AB17">
        <v>0</v>
      </c>
    </row>
    <row r="18" spans="2:28" x14ac:dyDescent="0.35">
      <c r="O18" s="10">
        <v>44607</v>
      </c>
      <c r="P18" s="11" t="s">
        <v>12</v>
      </c>
      <c r="Q18" s="11" t="s">
        <v>10</v>
      </c>
      <c r="R18" s="8">
        <v>2</v>
      </c>
      <c r="T18" s="1">
        <v>44607</v>
      </c>
      <c r="U18" s="15" t="s">
        <v>12</v>
      </c>
      <c r="V18" s="15" t="s">
        <v>10</v>
      </c>
      <c r="W18">
        <v>2</v>
      </c>
      <c r="Y18" s="1">
        <v>44607</v>
      </c>
      <c r="Z18" s="15" t="s">
        <v>12</v>
      </c>
      <c r="AA18" t="s">
        <v>10</v>
      </c>
      <c r="AB18">
        <v>2</v>
      </c>
    </row>
    <row r="19" spans="2:28" x14ac:dyDescent="0.3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  <c r="T19" s="1">
        <v>44607</v>
      </c>
      <c r="U19" s="15" t="s">
        <v>12</v>
      </c>
      <c r="V19" s="15" t="s">
        <v>11</v>
      </c>
      <c r="W19">
        <v>0</v>
      </c>
      <c r="Y19" s="1">
        <v>44607</v>
      </c>
      <c r="Z19" s="15" t="s">
        <v>12</v>
      </c>
      <c r="AA19" t="s">
        <v>11</v>
      </c>
      <c r="AB19">
        <v>0</v>
      </c>
    </row>
    <row r="20" spans="2:28" x14ac:dyDescent="0.35">
      <c r="O20" s="10">
        <v>44607</v>
      </c>
      <c r="P20" s="11" t="s">
        <v>13</v>
      </c>
      <c r="Q20" s="11" t="s">
        <v>10</v>
      </c>
      <c r="R20" s="8">
        <v>0</v>
      </c>
      <c r="T20" s="1">
        <v>44607</v>
      </c>
      <c r="U20" s="15" t="s">
        <v>13</v>
      </c>
      <c r="V20" s="15" t="s">
        <v>10</v>
      </c>
      <c r="W20">
        <v>0</v>
      </c>
      <c r="Y20" s="1">
        <v>44607</v>
      </c>
      <c r="Z20" s="15" t="s">
        <v>13</v>
      </c>
      <c r="AA20" t="s">
        <v>10</v>
      </c>
      <c r="AB20">
        <v>0</v>
      </c>
    </row>
    <row r="21" spans="2:28" x14ac:dyDescent="0.35">
      <c r="O21" s="12">
        <v>44607</v>
      </c>
      <c r="P21" s="13" t="s">
        <v>13</v>
      </c>
      <c r="Q21" s="13" t="s">
        <v>11</v>
      </c>
      <c r="R21" s="9">
        <v>2</v>
      </c>
      <c r="T21" s="1">
        <v>44607</v>
      </c>
      <c r="U21" s="15" t="s">
        <v>13</v>
      </c>
      <c r="V21" s="15" t="s">
        <v>11</v>
      </c>
      <c r="W21">
        <v>2</v>
      </c>
      <c r="Y21" s="1">
        <v>44607</v>
      </c>
      <c r="Z21" s="15" t="s">
        <v>13</v>
      </c>
      <c r="AA21" t="s">
        <v>11</v>
      </c>
      <c r="AB21">
        <v>2</v>
      </c>
    </row>
    <row r="22" spans="2:28" x14ac:dyDescent="0.35">
      <c r="O22" s="10">
        <v>44607</v>
      </c>
      <c r="P22" s="11" t="s">
        <v>14</v>
      </c>
      <c r="Q22" s="11" t="s">
        <v>10</v>
      </c>
      <c r="R22" s="8">
        <v>0</v>
      </c>
      <c r="T22" s="1">
        <v>44607</v>
      </c>
      <c r="U22" s="15" t="s">
        <v>14</v>
      </c>
      <c r="V22" s="15" t="s">
        <v>10</v>
      </c>
      <c r="W22">
        <v>0</v>
      </c>
      <c r="Y22" s="1">
        <v>44607</v>
      </c>
      <c r="Z22" s="15" t="s">
        <v>14</v>
      </c>
      <c r="AA22" t="s">
        <v>10</v>
      </c>
      <c r="AB22">
        <v>0</v>
      </c>
    </row>
    <row r="23" spans="2:28" x14ac:dyDescent="0.35">
      <c r="O23" s="12">
        <v>44607</v>
      </c>
      <c r="P23" s="13" t="s">
        <v>14</v>
      </c>
      <c r="Q23" s="13" t="s">
        <v>11</v>
      </c>
      <c r="R23" s="9">
        <v>2</v>
      </c>
      <c r="T23" s="1">
        <v>44607</v>
      </c>
      <c r="U23" s="15" t="s">
        <v>14</v>
      </c>
      <c r="V23" s="15" t="s">
        <v>11</v>
      </c>
      <c r="W23">
        <v>2</v>
      </c>
      <c r="Y23" s="1">
        <v>44607</v>
      </c>
      <c r="Z23" s="15" t="s">
        <v>14</v>
      </c>
      <c r="AA23" t="s">
        <v>11</v>
      </c>
      <c r="AB23">
        <v>2</v>
      </c>
    </row>
    <row r="24" spans="2:28" x14ac:dyDescent="0.35">
      <c r="O24" s="10">
        <v>44607</v>
      </c>
      <c r="P24" s="11" t="s">
        <v>16</v>
      </c>
      <c r="Q24" s="11" t="s">
        <v>10</v>
      </c>
      <c r="R24" s="8">
        <v>1</v>
      </c>
      <c r="T24" s="1">
        <v>44607</v>
      </c>
      <c r="U24" s="15" t="s">
        <v>16</v>
      </c>
      <c r="V24" s="15" t="s">
        <v>10</v>
      </c>
      <c r="W24">
        <v>1</v>
      </c>
      <c r="Y24" s="1">
        <v>44607</v>
      </c>
      <c r="Z24" s="15" t="s">
        <v>16</v>
      </c>
      <c r="AA24" t="s">
        <v>10</v>
      </c>
      <c r="AB24">
        <v>1</v>
      </c>
    </row>
    <row r="25" spans="2:28" x14ac:dyDescent="0.35">
      <c r="O25" s="12">
        <v>44607</v>
      </c>
      <c r="P25" s="13" t="s">
        <v>16</v>
      </c>
      <c r="Q25" s="13" t="s">
        <v>11</v>
      </c>
      <c r="R25" s="9">
        <v>1</v>
      </c>
      <c r="T25" s="1">
        <v>44607</v>
      </c>
      <c r="U25" s="15" t="s">
        <v>16</v>
      </c>
      <c r="V25" s="15" t="s">
        <v>11</v>
      </c>
      <c r="W25">
        <v>1</v>
      </c>
      <c r="Y25" s="1">
        <v>44607</v>
      </c>
      <c r="Z25" s="15" t="s">
        <v>16</v>
      </c>
      <c r="AA25" t="s">
        <v>11</v>
      </c>
      <c r="AB25">
        <v>1</v>
      </c>
    </row>
    <row r="26" spans="2:28" x14ac:dyDescent="0.35">
      <c r="O26" s="10">
        <v>44608</v>
      </c>
      <c r="P26" s="11" t="s">
        <v>9</v>
      </c>
      <c r="Q26" s="11" t="s">
        <v>10</v>
      </c>
      <c r="R26" s="8">
        <v>0</v>
      </c>
      <c r="T26" s="1">
        <v>44608</v>
      </c>
      <c r="U26" s="15" t="s">
        <v>9</v>
      </c>
      <c r="V26" s="15" t="s">
        <v>10</v>
      </c>
      <c r="W26">
        <v>0</v>
      </c>
      <c r="Y26" s="1">
        <v>44608</v>
      </c>
      <c r="Z26" s="15" t="s">
        <v>9</v>
      </c>
      <c r="AA26" t="s">
        <v>10</v>
      </c>
      <c r="AB26">
        <v>0</v>
      </c>
    </row>
    <row r="27" spans="2:28" x14ac:dyDescent="0.35">
      <c r="O27" s="12">
        <v>44608</v>
      </c>
      <c r="P27" s="13" t="s">
        <v>9</v>
      </c>
      <c r="Q27" s="13" t="s">
        <v>11</v>
      </c>
      <c r="R27" s="9">
        <v>0</v>
      </c>
      <c r="T27" s="1">
        <v>44608</v>
      </c>
      <c r="U27" s="15" t="s">
        <v>9</v>
      </c>
      <c r="V27" s="15" t="s">
        <v>11</v>
      </c>
      <c r="W27">
        <v>0</v>
      </c>
      <c r="Y27" s="1">
        <v>44608</v>
      </c>
      <c r="Z27" s="15" t="s">
        <v>9</v>
      </c>
      <c r="AA27" t="s">
        <v>11</v>
      </c>
      <c r="AB27">
        <v>0</v>
      </c>
    </row>
    <row r="28" spans="2:28" x14ac:dyDescent="0.35">
      <c r="O28" s="10">
        <v>44608</v>
      </c>
      <c r="P28" s="11" t="s">
        <v>12</v>
      </c>
      <c r="Q28" s="11" t="s">
        <v>10</v>
      </c>
      <c r="R28" s="8">
        <v>0</v>
      </c>
      <c r="T28" s="1">
        <v>44608</v>
      </c>
      <c r="U28" s="15" t="s">
        <v>12</v>
      </c>
      <c r="V28" s="15" t="s">
        <v>10</v>
      </c>
      <c r="W28">
        <v>0</v>
      </c>
      <c r="Y28" s="1">
        <v>44608</v>
      </c>
      <c r="Z28" s="15" t="s">
        <v>12</v>
      </c>
      <c r="AA28" t="s">
        <v>10</v>
      </c>
      <c r="AB28">
        <v>0</v>
      </c>
    </row>
    <row r="29" spans="2:28" x14ac:dyDescent="0.35">
      <c r="O29" s="12">
        <v>44608</v>
      </c>
      <c r="P29" s="13" t="s">
        <v>12</v>
      </c>
      <c r="Q29" s="13" t="s">
        <v>11</v>
      </c>
      <c r="R29" s="9">
        <v>0</v>
      </c>
      <c r="T29" s="1">
        <v>44608</v>
      </c>
      <c r="U29" s="15" t="s">
        <v>12</v>
      </c>
      <c r="V29" s="15" t="s">
        <v>11</v>
      </c>
      <c r="W29">
        <v>0</v>
      </c>
      <c r="Y29" s="1">
        <v>44608</v>
      </c>
      <c r="Z29" s="15" t="s">
        <v>12</v>
      </c>
      <c r="AA29" t="s">
        <v>11</v>
      </c>
      <c r="AB29">
        <v>0</v>
      </c>
    </row>
    <row r="30" spans="2:28" x14ac:dyDescent="0.35">
      <c r="O30" s="10">
        <v>44608</v>
      </c>
      <c r="P30" s="11" t="s">
        <v>13</v>
      </c>
      <c r="Q30" s="11" t="s">
        <v>10</v>
      </c>
      <c r="R30" s="8">
        <v>0</v>
      </c>
      <c r="T30" s="1">
        <v>44608</v>
      </c>
      <c r="U30" s="15" t="s">
        <v>13</v>
      </c>
      <c r="V30" s="15" t="s">
        <v>10</v>
      </c>
      <c r="W30">
        <v>0</v>
      </c>
      <c r="Y30" s="1">
        <v>44608</v>
      </c>
      <c r="Z30" s="15" t="s">
        <v>13</v>
      </c>
      <c r="AA30" t="s">
        <v>10</v>
      </c>
      <c r="AB30">
        <v>0</v>
      </c>
    </row>
    <row r="31" spans="2:28" x14ac:dyDescent="0.35">
      <c r="O31" s="12">
        <v>44608</v>
      </c>
      <c r="P31" s="13" t="s">
        <v>13</v>
      </c>
      <c r="Q31" s="13" t="s">
        <v>11</v>
      </c>
      <c r="R31" s="9">
        <v>0</v>
      </c>
      <c r="T31" s="1">
        <v>44608</v>
      </c>
      <c r="U31" s="15" t="s">
        <v>13</v>
      </c>
      <c r="V31" s="15" t="s">
        <v>11</v>
      </c>
      <c r="W31">
        <v>0</v>
      </c>
      <c r="Y31" s="1">
        <v>44608</v>
      </c>
      <c r="Z31" s="15" t="s">
        <v>13</v>
      </c>
      <c r="AA31" t="s">
        <v>11</v>
      </c>
      <c r="AB31">
        <v>0</v>
      </c>
    </row>
    <row r="32" spans="2:28" x14ac:dyDescent="0.35">
      <c r="O32" s="10">
        <v>44608</v>
      </c>
      <c r="P32" s="11" t="s">
        <v>14</v>
      </c>
      <c r="Q32" s="11" t="s">
        <v>10</v>
      </c>
      <c r="R32" s="8">
        <v>0</v>
      </c>
      <c r="T32" s="1">
        <v>44608</v>
      </c>
      <c r="U32" s="15" t="s">
        <v>14</v>
      </c>
      <c r="V32" s="15" t="s">
        <v>10</v>
      </c>
      <c r="W32">
        <v>0</v>
      </c>
      <c r="Y32" s="1">
        <v>44608</v>
      </c>
      <c r="Z32" s="15" t="s">
        <v>14</v>
      </c>
      <c r="AA32" t="s">
        <v>10</v>
      </c>
      <c r="AB32">
        <v>0</v>
      </c>
    </row>
    <row r="33" spans="15:28" x14ac:dyDescent="0.35">
      <c r="O33" s="12">
        <v>44608</v>
      </c>
      <c r="P33" s="13" t="s">
        <v>14</v>
      </c>
      <c r="Q33" s="13" t="s">
        <v>11</v>
      </c>
      <c r="R33" s="9">
        <v>0</v>
      </c>
      <c r="T33" s="1">
        <v>44608</v>
      </c>
      <c r="U33" s="15" t="s">
        <v>14</v>
      </c>
      <c r="V33" s="15" t="s">
        <v>11</v>
      </c>
      <c r="W33">
        <v>0</v>
      </c>
      <c r="Y33" s="1">
        <v>44608</v>
      </c>
      <c r="Z33" s="15" t="s">
        <v>14</v>
      </c>
      <c r="AA33" t="s">
        <v>11</v>
      </c>
      <c r="AB33">
        <v>0</v>
      </c>
    </row>
    <row r="34" spans="15:28" x14ac:dyDescent="0.35">
      <c r="O34" s="10">
        <v>44608</v>
      </c>
      <c r="P34" s="11" t="s">
        <v>16</v>
      </c>
      <c r="Q34" s="11" t="s">
        <v>10</v>
      </c>
      <c r="R34" s="8">
        <v>0</v>
      </c>
      <c r="T34" s="1">
        <v>44608</v>
      </c>
      <c r="U34" s="15" t="s">
        <v>16</v>
      </c>
      <c r="V34" s="15" t="s">
        <v>10</v>
      </c>
      <c r="W34">
        <v>0</v>
      </c>
      <c r="Y34" s="1">
        <v>44608</v>
      </c>
      <c r="Z34" s="15" t="s">
        <v>16</v>
      </c>
      <c r="AA34" t="s">
        <v>10</v>
      </c>
      <c r="AB34">
        <v>0</v>
      </c>
    </row>
    <row r="35" spans="15:28" x14ac:dyDescent="0.35">
      <c r="O35" s="12">
        <v>44608</v>
      </c>
      <c r="P35" s="13" t="s">
        <v>16</v>
      </c>
      <c r="Q35" s="13" t="s">
        <v>11</v>
      </c>
      <c r="R35" s="9">
        <v>0</v>
      </c>
      <c r="T35" s="1">
        <v>44608</v>
      </c>
      <c r="U35" s="15" t="s">
        <v>16</v>
      </c>
      <c r="V35" s="15" t="s">
        <v>11</v>
      </c>
      <c r="W35">
        <v>0</v>
      </c>
      <c r="Y35" s="1">
        <v>44608</v>
      </c>
      <c r="Z35" s="15" t="s">
        <v>16</v>
      </c>
      <c r="AA35" t="s">
        <v>11</v>
      </c>
      <c r="AB35">
        <v>0</v>
      </c>
    </row>
    <row r="36" spans="15:28" x14ac:dyDescent="0.35">
      <c r="O36" s="10">
        <v>44609</v>
      </c>
      <c r="P36" s="11" t="s">
        <v>9</v>
      </c>
      <c r="Q36" s="11" t="s">
        <v>10</v>
      </c>
      <c r="R36" s="8">
        <v>4</v>
      </c>
      <c r="T36" s="1">
        <v>44609</v>
      </c>
      <c r="U36" s="15" t="s">
        <v>9</v>
      </c>
      <c r="V36" s="15" t="s">
        <v>10</v>
      </c>
      <c r="W36">
        <v>4</v>
      </c>
      <c r="Y36" s="1">
        <v>44609</v>
      </c>
      <c r="Z36" s="15" t="s">
        <v>9</v>
      </c>
      <c r="AA36" t="s">
        <v>10</v>
      </c>
      <c r="AB36">
        <v>4</v>
      </c>
    </row>
    <row r="37" spans="15:28" x14ac:dyDescent="0.35">
      <c r="O37" s="12">
        <v>44609</v>
      </c>
      <c r="P37" s="13" t="s">
        <v>9</v>
      </c>
      <c r="Q37" s="13" t="s">
        <v>11</v>
      </c>
      <c r="R37" s="9">
        <v>0</v>
      </c>
      <c r="T37" s="1">
        <v>44609</v>
      </c>
      <c r="U37" s="15" t="s">
        <v>9</v>
      </c>
      <c r="V37" s="15" t="s">
        <v>11</v>
      </c>
      <c r="W37">
        <v>0</v>
      </c>
      <c r="Y37" s="1">
        <v>44609</v>
      </c>
      <c r="Z37" s="15" t="s">
        <v>9</v>
      </c>
      <c r="AA37" t="s">
        <v>11</v>
      </c>
      <c r="AB37">
        <v>0</v>
      </c>
    </row>
    <row r="38" spans="15:28" x14ac:dyDescent="0.35">
      <c r="O38" s="10">
        <v>44609</v>
      </c>
      <c r="P38" s="11" t="s">
        <v>12</v>
      </c>
      <c r="Q38" s="11" t="s">
        <v>10</v>
      </c>
      <c r="R38" s="8">
        <v>3</v>
      </c>
      <c r="T38" s="1">
        <v>44609</v>
      </c>
      <c r="U38" s="15" t="s">
        <v>12</v>
      </c>
      <c r="V38" s="15" t="s">
        <v>10</v>
      </c>
      <c r="W38">
        <v>3</v>
      </c>
      <c r="Y38" s="1">
        <v>44609</v>
      </c>
      <c r="Z38" s="15" t="s">
        <v>12</v>
      </c>
      <c r="AA38" t="s">
        <v>10</v>
      </c>
      <c r="AB38">
        <v>3</v>
      </c>
    </row>
    <row r="39" spans="15:28" x14ac:dyDescent="0.35">
      <c r="O39" s="12">
        <v>44609</v>
      </c>
      <c r="P39" s="13" t="s">
        <v>12</v>
      </c>
      <c r="Q39" s="13" t="s">
        <v>11</v>
      </c>
      <c r="R39" s="9">
        <v>0</v>
      </c>
      <c r="T39" s="1">
        <v>44609</v>
      </c>
      <c r="U39" s="15" t="s">
        <v>12</v>
      </c>
      <c r="V39" s="15" t="s">
        <v>11</v>
      </c>
      <c r="W39">
        <v>0</v>
      </c>
      <c r="Y39" s="1">
        <v>44609</v>
      </c>
      <c r="Z39" s="15" t="s">
        <v>12</v>
      </c>
      <c r="AA39" t="s">
        <v>11</v>
      </c>
      <c r="AB39">
        <v>0</v>
      </c>
    </row>
    <row r="40" spans="15:28" x14ac:dyDescent="0.35">
      <c r="O40" s="10">
        <v>44609</v>
      </c>
      <c r="P40" s="11" t="s">
        <v>13</v>
      </c>
      <c r="Q40" s="11" t="s">
        <v>10</v>
      </c>
      <c r="R40" s="8">
        <v>0</v>
      </c>
      <c r="T40" s="1">
        <v>44609</v>
      </c>
      <c r="U40" s="15" t="s">
        <v>13</v>
      </c>
      <c r="V40" s="15" t="s">
        <v>10</v>
      </c>
      <c r="W40">
        <v>0</v>
      </c>
      <c r="Y40" s="1">
        <v>44609</v>
      </c>
      <c r="Z40" s="15" t="s">
        <v>13</v>
      </c>
      <c r="AA40" t="s">
        <v>10</v>
      </c>
      <c r="AB40">
        <v>0</v>
      </c>
    </row>
    <row r="41" spans="15:28" x14ac:dyDescent="0.35">
      <c r="O41" s="12">
        <v>44609</v>
      </c>
      <c r="P41" s="13" t="s">
        <v>13</v>
      </c>
      <c r="Q41" s="13" t="s">
        <v>11</v>
      </c>
      <c r="R41" s="9">
        <v>4</v>
      </c>
      <c r="T41" s="1">
        <v>44609</v>
      </c>
      <c r="U41" s="15" t="s">
        <v>13</v>
      </c>
      <c r="V41" s="15" t="s">
        <v>11</v>
      </c>
      <c r="W41">
        <v>4</v>
      </c>
      <c r="Y41" s="1">
        <v>44609</v>
      </c>
      <c r="Z41" s="15" t="s">
        <v>13</v>
      </c>
      <c r="AA41" t="s">
        <v>11</v>
      </c>
      <c r="AB41">
        <v>4</v>
      </c>
    </row>
    <row r="42" spans="15:28" x14ac:dyDescent="0.35">
      <c r="O42" s="10">
        <v>44609</v>
      </c>
      <c r="P42" s="11" t="s">
        <v>14</v>
      </c>
      <c r="Q42" s="11" t="s">
        <v>10</v>
      </c>
      <c r="R42" s="8">
        <v>0</v>
      </c>
      <c r="T42" s="1">
        <v>44609</v>
      </c>
      <c r="U42" s="15" t="s">
        <v>14</v>
      </c>
      <c r="V42" s="15" t="s">
        <v>10</v>
      </c>
      <c r="W42">
        <v>0</v>
      </c>
      <c r="Y42" s="1">
        <v>44609</v>
      </c>
      <c r="Z42" s="15" t="s">
        <v>14</v>
      </c>
      <c r="AA42" t="s">
        <v>10</v>
      </c>
      <c r="AB42">
        <v>0</v>
      </c>
    </row>
    <row r="43" spans="15:28" x14ac:dyDescent="0.35">
      <c r="O43" s="12">
        <v>44609</v>
      </c>
      <c r="P43" s="13" t="s">
        <v>14</v>
      </c>
      <c r="Q43" s="13" t="s">
        <v>11</v>
      </c>
      <c r="R43" s="9">
        <v>3</v>
      </c>
      <c r="T43" s="1">
        <v>44609</v>
      </c>
      <c r="U43" s="15" t="s">
        <v>14</v>
      </c>
      <c r="V43" s="15" t="s">
        <v>11</v>
      </c>
      <c r="W43">
        <v>3</v>
      </c>
      <c r="Y43" s="1">
        <v>44609</v>
      </c>
      <c r="Z43" s="15" t="s">
        <v>14</v>
      </c>
      <c r="AA43" t="s">
        <v>11</v>
      </c>
      <c r="AB43">
        <v>3</v>
      </c>
    </row>
    <row r="44" spans="15:28" x14ac:dyDescent="0.35">
      <c r="O44" s="10">
        <v>44609</v>
      </c>
      <c r="P44" s="11" t="s">
        <v>16</v>
      </c>
      <c r="Q44" s="11" t="s">
        <v>10</v>
      </c>
      <c r="R44" s="8">
        <v>0</v>
      </c>
      <c r="T44" s="1">
        <v>44609</v>
      </c>
      <c r="U44" s="15" t="s">
        <v>16</v>
      </c>
      <c r="V44" s="15" t="s">
        <v>10</v>
      </c>
      <c r="W44">
        <v>0</v>
      </c>
      <c r="Y44" s="1">
        <v>44609</v>
      </c>
      <c r="Z44" s="15" t="s">
        <v>16</v>
      </c>
      <c r="AA44" t="s">
        <v>10</v>
      </c>
      <c r="AB44">
        <v>0</v>
      </c>
    </row>
    <row r="45" spans="15:28" x14ac:dyDescent="0.35">
      <c r="O45" s="12">
        <v>44609</v>
      </c>
      <c r="P45" s="13" t="s">
        <v>16</v>
      </c>
      <c r="Q45" s="13" t="s">
        <v>11</v>
      </c>
      <c r="R45" s="9">
        <v>0</v>
      </c>
      <c r="T45" s="1">
        <v>44609</v>
      </c>
      <c r="U45" s="15" t="s">
        <v>16</v>
      </c>
      <c r="V45" s="15" t="s">
        <v>11</v>
      </c>
      <c r="W45">
        <v>0</v>
      </c>
      <c r="Y45" s="1">
        <v>44609</v>
      </c>
      <c r="Z45" s="15" t="s">
        <v>16</v>
      </c>
      <c r="AA45" t="s">
        <v>11</v>
      </c>
      <c r="AB45">
        <v>0</v>
      </c>
    </row>
    <row r="46" spans="15:28" x14ac:dyDescent="0.35">
      <c r="O46" s="10">
        <v>44610</v>
      </c>
      <c r="P46" s="11" t="s">
        <v>9</v>
      </c>
      <c r="Q46" s="11" t="s">
        <v>10</v>
      </c>
      <c r="R46" s="8">
        <v>7</v>
      </c>
      <c r="T46" s="1">
        <v>44610</v>
      </c>
      <c r="U46" s="15" t="s">
        <v>9</v>
      </c>
      <c r="V46" s="15" t="s">
        <v>10</v>
      </c>
      <c r="W46">
        <v>7</v>
      </c>
      <c r="Y46" s="1">
        <v>44610</v>
      </c>
      <c r="Z46" s="15" t="s">
        <v>9</v>
      </c>
      <c r="AA46" t="s">
        <v>10</v>
      </c>
      <c r="AB46">
        <v>7</v>
      </c>
    </row>
    <row r="47" spans="15:28" x14ac:dyDescent="0.35">
      <c r="O47" s="12">
        <v>44610</v>
      </c>
      <c r="P47" s="13" t="s">
        <v>9</v>
      </c>
      <c r="Q47" s="13" t="s">
        <v>11</v>
      </c>
      <c r="R47" s="9">
        <v>0</v>
      </c>
      <c r="T47" s="1">
        <v>44610</v>
      </c>
      <c r="U47" s="15" t="s">
        <v>9</v>
      </c>
      <c r="V47" s="15" t="s">
        <v>11</v>
      </c>
      <c r="W47">
        <v>0</v>
      </c>
      <c r="Y47" s="1">
        <v>44610</v>
      </c>
      <c r="Z47" s="15" t="s">
        <v>9</v>
      </c>
      <c r="AA47" t="s">
        <v>11</v>
      </c>
      <c r="AB47">
        <v>0</v>
      </c>
    </row>
    <row r="48" spans="15:28" x14ac:dyDescent="0.35">
      <c r="O48" s="10">
        <v>44610</v>
      </c>
      <c r="P48" s="11" t="s">
        <v>12</v>
      </c>
      <c r="Q48" s="11" t="s">
        <v>10</v>
      </c>
      <c r="R48" s="8">
        <v>0</v>
      </c>
      <c r="T48" s="1">
        <v>44610</v>
      </c>
      <c r="U48" s="15" t="s">
        <v>12</v>
      </c>
      <c r="V48" s="15" t="s">
        <v>10</v>
      </c>
      <c r="W48">
        <v>0</v>
      </c>
      <c r="Y48" s="1">
        <v>44610</v>
      </c>
      <c r="Z48" s="15" t="s">
        <v>12</v>
      </c>
      <c r="AA48" t="s">
        <v>10</v>
      </c>
      <c r="AB48">
        <v>0</v>
      </c>
    </row>
    <row r="49" spans="15:28" x14ac:dyDescent="0.35">
      <c r="O49" s="12">
        <v>44610</v>
      </c>
      <c r="P49" s="13" t="s">
        <v>12</v>
      </c>
      <c r="Q49" s="13" t="s">
        <v>11</v>
      </c>
      <c r="R49" s="9">
        <v>0</v>
      </c>
      <c r="T49" s="1">
        <v>44610</v>
      </c>
      <c r="U49" s="15" t="s">
        <v>12</v>
      </c>
      <c r="V49" s="15" t="s">
        <v>11</v>
      </c>
      <c r="W49">
        <v>0</v>
      </c>
      <c r="Y49" s="1">
        <v>44610</v>
      </c>
      <c r="Z49" s="15" t="s">
        <v>12</v>
      </c>
      <c r="AA49" t="s">
        <v>11</v>
      </c>
      <c r="AB49">
        <v>0</v>
      </c>
    </row>
    <row r="50" spans="15:28" x14ac:dyDescent="0.35">
      <c r="O50" s="10">
        <v>44610</v>
      </c>
      <c r="P50" s="11" t="s">
        <v>13</v>
      </c>
      <c r="Q50" s="11" t="s">
        <v>10</v>
      </c>
      <c r="R50" s="8">
        <v>0</v>
      </c>
      <c r="T50" s="1">
        <v>44610</v>
      </c>
      <c r="U50" s="15" t="s">
        <v>13</v>
      </c>
      <c r="V50" s="15" t="s">
        <v>10</v>
      </c>
      <c r="W50">
        <v>0</v>
      </c>
      <c r="Y50" s="1">
        <v>44610</v>
      </c>
      <c r="Z50" s="15" t="s">
        <v>13</v>
      </c>
      <c r="AA50" t="s">
        <v>10</v>
      </c>
      <c r="AB50">
        <v>0</v>
      </c>
    </row>
    <row r="51" spans="15:28" x14ac:dyDescent="0.35">
      <c r="O51" s="12">
        <v>44610</v>
      </c>
      <c r="P51" s="13" t="s">
        <v>13</v>
      </c>
      <c r="Q51" s="13" t="s">
        <v>11</v>
      </c>
      <c r="R51" s="9">
        <v>7</v>
      </c>
      <c r="T51" s="1">
        <v>44610</v>
      </c>
      <c r="U51" s="15" t="s">
        <v>13</v>
      </c>
      <c r="V51" s="15" t="s">
        <v>11</v>
      </c>
      <c r="W51">
        <v>7</v>
      </c>
      <c r="Y51" s="1">
        <v>44610</v>
      </c>
      <c r="Z51" s="15" t="s">
        <v>13</v>
      </c>
      <c r="AA51" t="s">
        <v>11</v>
      </c>
      <c r="AB51">
        <v>7</v>
      </c>
    </row>
    <row r="52" spans="15:28" x14ac:dyDescent="0.35">
      <c r="O52" s="10">
        <v>44610</v>
      </c>
      <c r="P52" s="11" t="s">
        <v>14</v>
      </c>
      <c r="Q52" s="11" t="s">
        <v>10</v>
      </c>
      <c r="R52" s="8">
        <v>0</v>
      </c>
      <c r="T52" s="1">
        <v>44610</v>
      </c>
      <c r="U52" s="15" t="s">
        <v>14</v>
      </c>
      <c r="V52" s="15" t="s">
        <v>10</v>
      </c>
      <c r="W52">
        <v>0</v>
      </c>
      <c r="Y52" s="1">
        <v>44610</v>
      </c>
      <c r="Z52" s="15" t="s">
        <v>14</v>
      </c>
      <c r="AA52" t="s">
        <v>10</v>
      </c>
      <c r="AB52">
        <v>0</v>
      </c>
    </row>
    <row r="53" spans="15:28" x14ac:dyDescent="0.35">
      <c r="O53" s="12">
        <v>44610</v>
      </c>
      <c r="P53" s="13" t="s">
        <v>14</v>
      </c>
      <c r="Q53" s="13" t="s">
        <v>11</v>
      </c>
      <c r="R53" s="9">
        <v>0</v>
      </c>
      <c r="T53" s="1">
        <v>44610</v>
      </c>
      <c r="U53" s="15" t="s">
        <v>14</v>
      </c>
      <c r="V53" s="15" t="s">
        <v>11</v>
      </c>
      <c r="W53">
        <v>0</v>
      </c>
      <c r="Y53" s="1">
        <v>44610</v>
      </c>
      <c r="Z53" s="15" t="s">
        <v>14</v>
      </c>
      <c r="AA53" t="s">
        <v>11</v>
      </c>
      <c r="AB53">
        <v>0</v>
      </c>
    </row>
    <row r="54" spans="15:28" x14ac:dyDescent="0.35">
      <c r="O54" s="10">
        <v>44610</v>
      </c>
      <c r="P54" s="11" t="s">
        <v>16</v>
      </c>
      <c r="Q54" s="11" t="s">
        <v>10</v>
      </c>
      <c r="R54" s="8">
        <v>6</v>
      </c>
      <c r="T54" s="1">
        <v>44610</v>
      </c>
      <c r="U54" s="15" t="s">
        <v>16</v>
      </c>
      <c r="V54" s="15" t="s">
        <v>10</v>
      </c>
      <c r="W54">
        <v>6</v>
      </c>
      <c r="Y54" s="1">
        <v>44610</v>
      </c>
      <c r="Z54" s="15" t="s">
        <v>16</v>
      </c>
      <c r="AA54" t="s">
        <v>10</v>
      </c>
      <c r="AB54">
        <v>6</v>
      </c>
    </row>
    <row r="55" spans="15:28" x14ac:dyDescent="0.35">
      <c r="O55" s="12">
        <v>44610</v>
      </c>
      <c r="P55" s="13" t="s">
        <v>16</v>
      </c>
      <c r="Q55" s="13" t="s">
        <v>11</v>
      </c>
      <c r="R55" s="9">
        <v>6</v>
      </c>
      <c r="T55" s="1">
        <v>44610</v>
      </c>
      <c r="U55" s="15" t="s">
        <v>16</v>
      </c>
      <c r="V55" s="15" t="s">
        <v>11</v>
      </c>
      <c r="W55">
        <v>6</v>
      </c>
      <c r="Y55" s="1">
        <v>44610</v>
      </c>
      <c r="Z55" s="15" t="s">
        <v>16</v>
      </c>
      <c r="AA55" t="s">
        <v>11</v>
      </c>
      <c r="AB55">
        <v>6</v>
      </c>
    </row>
    <row r="56" spans="15:28" x14ac:dyDescent="0.35">
      <c r="O56" s="10">
        <v>44611</v>
      </c>
      <c r="P56" s="11" t="s">
        <v>9</v>
      </c>
      <c r="Q56" s="11" t="s">
        <v>10</v>
      </c>
      <c r="R56" s="8">
        <v>3</v>
      </c>
      <c r="T56" s="1">
        <v>44611</v>
      </c>
      <c r="U56" s="15" t="s">
        <v>9</v>
      </c>
      <c r="V56" s="15" t="s">
        <v>10</v>
      </c>
      <c r="W56">
        <v>3</v>
      </c>
      <c r="Y56" s="1">
        <v>44611</v>
      </c>
      <c r="Z56" s="15" t="s">
        <v>9</v>
      </c>
      <c r="AA56" t="s">
        <v>10</v>
      </c>
      <c r="AB56">
        <v>3</v>
      </c>
    </row>
    <row r="57" spans="15:28" x14ac:dyDescent="0.35">
      <c r="O57" s="12">
        <v>44611</v>
      </c>
      <c r="P57" s="13" t="s">
        <v>9</v>
      </c>
      <c r="Q57" s="13" t="s">
        <v>11</v>
      </c>
      <c r="R57" s="9">
        <v>0</v>
      </c>
      <c r="T57" s="1">
        <v>44611</v>
      </c>
      <c r="U57" s="15" t="s">
        <v>9</v>
      </c>
      <c r="V57" s="15" t="s">
        <v>11</v>
      </c>
      <c r="W57">
        <v>0</v>
      </c>
      <c r="Y57" s="1">
        <v>44611</v>
      </c>
      <c r="Z57" s="15" t="s">
        <v>9</v>
      </c>
      <c r="AA57" t="s">
        <v>11</v>
      </c>
      <c r="AB57">
        <v>0</v>
      </c>
    </row>
    <row r="58" spans="15:28" x14ac:dyDescent="0.35">
      <c r="O58" s="10">
        <v>44611</v>
      </c>
      <c r="P58" s="11" t="s">
        <v>12</v>
      </c>
      <c r="Q58" s="11" t="s">
        <v>10</v>
      </c>
      <c r="R58" s="8">
        <v>4</v>
      </c>
      <c r="T58" s="1">
        <v>44611</v>
      </c>
      <c r="U58" s="15" t="s">
        <v>12</v>
      </c>
      <c r="V58" s="15" t="s">
        <v>10</v>
      </c>
      <c r="W58">
        <v>4</v>
      </c>
      <c r="Y58" s="1">
        <v>44611</v>
      </c>
      <c r="Z58" s="15" t="s">
        <v>12</v>
      </c>
      <c r="AA58" t="s">
        <v>10</v>
      </c>
      <c r="AB58">
        <v>4</v>
      </c>
    </row>
    <row r="59" spans="15:28" x14ac:dyDescent="0.35">
      <c r="O59" s="12">
        <v>44611</v>
      </c>
      <c r="P59" s="13" t="s">
        <v>12</v>
      </c>
      <c r="Q59" s="13" t="s">
        <v>11</v>
      </c>
      <c r="R59" s="9">
        <v>0</v>
      </c>
      <c r="T59" s="1">
        <v>44611</v>
      </c>
      <c r="U59" s="15" t="s">
        <v>12</v>
      </c>
      <c r="V59" s="15" t="s">
        <v>11</v>
      </c>
      <c r="W59">
        <v>0</v>
      </c>
      <c r="Y59" s="1">
        <v>44611</v>
      </c>
      <c r="Z59" s="15" t="s">
        <v>12</v>
      </c>
      <c r="AA59" t="s">
        <v>11</v>
      </c>
      <c r="AB59">
        <v>0</v>
      </c>
    </row>
    <row r="60" spans="15:28" x14ac:dyDescent="0.35">
      <c r="O60" s="10">
        <v>44611</v>
      </c>
      <c r="P60" s="11" t="s">
        <v>13</v>
      </c>
      <c r="Q60" s="11" t="s">
        <v>10</v>
      </c>
      <c r="R60" s="8">
        <v>0</v>
      </c>
      <c r="T60" s="1">
        <v>44611</v>
      </c>
      <c r="U60" s="15" t="s">
        <v>13</v>
      </c>
      <c r="V60" s="15" t="s">
        <v>10</v>
      </c>
      <c r="W60">
        <v>0</v>
      </c>
      <c r="Y60" s="1">
        <v>44611</v>
      </c>
      <c r="Z60" s="15" t="s">
        <v>13</v>
      </c>
      <c r="AA60" t="s">
        <v>10</v>
      </c>
      <c r="AB60">
        <v>0</v>
      </c>
    </row>
    <row r="61" spans="15:28" x14ac:dyDescent="0.35">
      <c r="O61" s="12">
        <v>44611</v>
      </c>
      <c r="P61" s="13" t="s">
        <v>13</v>
      </c>
      <c r="Q61" s="13" t="s">
        <v>11</v>
      </c>
      <c r="R61" s="9">
        <v>3</v>
      </c>
      <c r="T61" s="1">
        <v>44611</v>
      </c>
      <c r="U61" s="15" t="s">
        <v>13</v>
      </c>
      <c r="V61" s="15" t="s">
        <v>11</v>
      </c>
      <c r="W61">
        <v>3</v>
      </c>
      <c r="Y61" s="1">
        <v>44611</v>
      </c>
      <c r="Z61" s="15" t="s">
        <v>13</v>
      </c>
      <c r="AA61" t="s">
        <v>11</v>
      </c>
      <c r="AB61">
        <v>3</v>
      </c>
    </row>
    <row r="62" spans="15:28" x14ac:dyDescent="0.35">
      <c r="O62" s="10">
        <v>44611</v>
      </c>
      <c r="P62" s="11" t="s">
        <v>14</v>
      </c>
      <c r="Q62" s="11" t="s">
        <v>10</v>
      </c>
      <c r="R62" s="8">
        <v>0</v>
      </c>
      <c r="T62" s="1">
        <v>44611</v>
      </c>
      <c r="U62" s="15" t="s">
        <v>14</v>
      </c>
      <c r="V62" s="15" t="s">
        <v>10</v>
      </c>
      <c r="W62">
        <v>0</v>
      </c>
      <c r="Y62" s="1">
        <v>44611</v>
      </c>
      <c r="Z62" s="15" t="s">
        <v>14</v>
      </c>
      <c r="AA62" t="s">
        <v>10</v>
      </c>
      <c r="AB62">
        <v>0</v>
      </c>
    </row>
    <row r="63" spans="15:28" x14ac:dyDescent="0.35">
      <c r="O63" s="12">
        <v>44611</v>
      </c>
      <c r="P63" s="13" t="s">
        <v>14</v>
      </c>
      <c r="Q63" s="13" t="s">
        <v>11</v>
      </c>
      <c r="R63" s="9">
        <v>4</v>
      </c>
      <c r="T63" s="1">
        <v>44611</v>
      </c>
      <c r="U63" s="15" t="s">
        <v>14</v>
      </c>
      <c r="V63" s="15" t="s">
        <v>11</v>
      </c>
      <c r="W63">
        <v>4</v>
      </c>
      <c r="Y63" s="1">
        <v>44611</v>
      </c>
      <c r="Z63" s="15" t="s">
        <v>14</v>
      </c>
      <c r="AA63" t="s">
        <v>11</v>
      </c>
      <c r="AB63">
        <v>4</v>
      </c>
    </row>
    <row r="64" spans="15:28" x14ac:dyDescent="0.35">
      <c r="O64" s="10">
        <v>44611</v>
      </c>
      <c r="P64" s="11" t="s">
        <v>16</v>
      </c>
      <c r="Q64" s="11" t="s">
        <v>10</v>
      </c>
      <c r="R64" s="8">
        <v>0</v>
      </c>
      <c r="T64" s="1">
        <v>44611</v>
      </c>
      <c r="U64" s="15" t="s">
        <v>16</v>
      </c>
      <c r="V64" s="15" t="s">
        <v>10</v>
      </c>
      <c r="W64">
        <v>0</v>
      </c>
      <c r="Y64" s="1">
        <v>44611</v>
      </c>
      <c r="Z64" s="15" t="s">
        <v>16</v>
      </c>
      <c r="AA64" t="s">
        <v>10</v>
      </c>
      <c r="AB64">
        <v>0</v>
      </c>
    </row>
    <row r="65" spans="15:28" x14ac:dyDescent="0.35">
      <c r="O65" s="12">
        <v>44611</v>
      </c>
      <c r="P65" s="13" t="s">
        <v>16</v>
      </c>
      <c r="Q65" s="13" t="s">
        <v>11</v>
      </c>
      <c r="R65" s="9">
        <v>0</v>
      </c>
      <c r="T65" s="1">
        <v>44611</v>
      </c>
      <c r="U65" s="15" t="s">
        <v>16</v>
      </c>
      <c r="V65" s="15" t="s">
        <v>11</v>
      </c>
      <c r="W65">
        <v>0</v>
      </c>
      <c r="Y65" s="1">
        <v>44611</v>
      </c>
      <c r="Z65" s="15" t="s">
        <v>16</v>
      </c>
      <c r="AA65" t="s">
        <v>11</v>
      </c>
      <c r="AB65">
        <v>0</v>
      </c>
    </row>
    <row r="66" spans="15:28" x14ac:dyDescent="0.35">
      <c r="O66" s="10">
        <v>44612</v>
      </c>
      <c r="P66" s="11" t="s">
        <v>9</v>
      </c>
      <c r="Q66" s="11" t="s">
        <v>10</v>
      </c>
      <c r="R66" s="8">
        <v>1</v>
      </c>
      <c r="T66" s="1">
        <v>44612</v>
      </c>
      <c r="U66" s="15" t="s">
        <v>9</v>
      </c>
      <c r="V66" s="15" t="s">
        <v>10</v>
      </c>
      <c r="W66">
        <v>1</v>
      </c>
      <c r="Y66" s="1">
        <v>44612</v>
      </c>
      <c r="Z66" s="15" t="s">
        <v>9</v>
      </c>
      <c r="AA66" t="s">
        <v>10</v>
      </c>
      <c r="AB66">
        <v>1</v>
      </c>
    </row>
    <row r="67" spans="15:28" x14ac:dyDescent="0.35">
      <c r="O67" s="12">
        <v>44612</v>
      </c>
      <c r="P67" s="13" t="s">
        <v>9</v>
      </c>
      <c r="Q67" s="13" t="s">
        <v>11</v>
      </c>
      <c r="R67" s="9">
        <v>0</v>
      </c>
      <c r="T67" s="1">
        <v>44612</v>
      </c>
      <c r="U67" s="15" t="s">
        <v>9</v>
      </c>
      <c r="V67" s="15" t="s">
        <v>11</v>
      </c>
      <c r="W67">
        <v>0</v>
      </c>
      <c r="Y67" s="1">
        <v>44612</v>
      </c>
      <c r="Z67" s="15" t="s">
        <v>9</v>
      </c>
      <c r="AA67" t="s">
        <v>11</v>
      </c>
      <c r="AB67">
        <v>0</v>
      </c>
    </row>
    <row r="68" spans="15:28" x14ac:dyDescent="0.35">
      <c r="O68" s="10">
        <v>44612</v>
      </c>
      <c r="P68" s="11" t="s">
        <v>12</v>
      </c>
      <c r="Q68" s="11" t="s">
        <v>10</v>
      </c>
      <c r="R68" s="8">
        <v>0</v>
      </c>
      <c r="T68" s="1">
        <v>44612</v>
      </c>
      <c r="U68" s="15" t="s">
        <v>12</v>
      </c>
      <c r="V68" s="15" t="s">
        <v>10</v>
      </c>
      <c r="W68">
        <v>0</v>
      </c>
      <c r="Y68" s="1">
        <v>44612</v>
      </c>
      <c r="Z68" s="15" t="s">
        <v>12</v>
      </c>
      <c r="AA68" t="s">
        <v>10</v>
      </c>
      <c r="AB68">
        <v>0</v>
      </c>
    </row>
    <row r="69" spans="15:28" x14ac:dyDescent="0.35">
      <c r="O69" s="12">
        <v>44612</v>
      </c>
      <c r="P69" s="13" t="s">
        <v>12</v>
      </c>
      <c r="Q69" s="13" t="s">
        <v>11</v>
      </c>
      <c r="R69" s="9">
        <v>0</v>
      </c>
      <c r="T69" s="1">
        <v>44612</v>
      </c>
      <c r="U69" s="15" t="s">
        <v>12</v>
      </c>
      <c r="V69" s="15" t="s">
        <v>11</v>
      </c>
      <c r="W69">
        <v>0</v>
      </c>
      <c r="Y69" s="1">
        <v>44612</v>
      </c>
      <c r="Z69" s="15" t="s">
        <v>12</v>
      </c>
      <c r="AA69" t="s">
        <v>11</v>
      </c>
      <c r="AB69">
        <v>0</v>
      </c>
    </row>
    <row r="70" spans="15:28" x14ac:dyDescent="0.35">
      <c r="O70" s="10">
        <v>44612</v>
      </c>
      <c r="P70" s="11" t="s">
        <v>13</v>
      </c>
      <c r="Q70" s="11" t="s">
        <v>10</v>
      </c>
      <c r="R70" s="8">
        <v>0</v>
      </c>
      <c r="T70" s="1">
        <v>44612</v>
      </c>
      <c r="U70" s="15" t="s">
        <v>13</v>
      </c>
      <c r="V70" s="15" t="s">
        <v>10</v>
      </c>
      <c r="W70">
        <v>0</v>
      </c>
      <c r="Y70" s="1">
        <v>44612</v>
      </c>
      <c r="Z70" s="15" t="s">
        <v>13</v>
      </c>
      <c r="AA70" t="s">
        <v>10</v>
      </c>
      <c r="AB70">
        <v>0</v>
      </c>
    </row>
    <row r="71" spans="15:28" x14ac:dyDescent="0.35">
      <c r="O71" s="12">
        <v>44612</v>
      </c>
      <c r="P71" s="13" t="s">
        <v>13</v>
      </c>
      <c r="Q71" s="13" t="s">
        <v>11</v>
      </c>
      <c r="R71" s="9">
        <v>1</v>
      </c>
      <c r="T71" s="1">
        <v>44612</v>
      </c>
      <c r="U71" s="15" t="s">
        <v>13</v>
      </c>
      <c r="V71" s="15" t="s">
        <v>11</v>
      </c>
      <c r="W71">
        <v>1</v>
      </c>
      <c r="Y71" s="1">
        <v>44612</v>
      </c>
      <c r="Z71" s="15" t="s">
        <v>13</v>
      </c>
      <c r="AA71" t="s">
        <v>11</v>
      </c>
      <c r="AB71">
        <v>1</v>
      </c>
    </row>
    <row r="72" spans="15:28" x14ac:dyDescent="0.35">
      <c r="O72" s="10">
        <v>44612</v>
      </c>
      <c r="P72" s="11" t="s">
        <v>14</v>
      </c>
      <c r="Q72" s="11" t="s">
        <v>10</v>
      </c>
      <c r="R72" s="8">
        <v>0</v>
      </c>
      <c r="T72" s="1">
        <v>44612</v>
      </c>
      <c r="U72" s="15" t="s">
        <v>14</v>
      </c>
      <c r="V72" s="15" t="s">
        <v>10</v>
      </c>
      <c r="W72">
        <v>0</v>
      </c>
      <c r="Y72" s="1">
        <v>44612</v>
      </c>
      <c r="Z72" s="15" t="s">
        <v>14</v>
      </c>
      <c r="AA72" t="s">
        <v>10</v>
      </c>
      <c r="AB72">
        <v>0</v>
      </c>
    </row>
    <row r="73" spans="15:28" x14ac:dyDescent="0.35">
      <c r="O73" s="12">
        <v>44612</v>
      </c>
      <c r="P73" s="13" t="s">
        <v>14</v>
      </c>
      <c r="Q73" s="13" t="s">
        <v>11</v>
      </c>
      <c r="R73" s="9">
        <v>0</v>
      </c>
      <c r="T73" s="1">
        <v>44612</v>
      </c>
      <c r="U73" s="15" t="s">
        <v>14</v>
      </c>
      <c r="V73" s="15" t="s">
        <v>11</v>
      </c>
      <c r="W73">
        <v>0</v>
      </c>
      <c r="Y73" s="1">
        <v>44612</v>
      </c>
      <c r="Z73" s="15" t="s">
        <v>14</v>
      </c>
      <c r="AA73" t="s">
        <v>11</v>
      </c>
      <c r="AB73">
        <v>0</v>
      </c>
    </row>
    <row r="74" spans="15:28" x14ac:dyDescent="0.35">
      <c r="O74" s="10">
        <v>44612</v>
      </c>
      <c r="P74" s="11" t="s">
        <v>16</v>
      </c>
      <c r="Q74" s="11" t="s">
        <v>10</v>
      </c>
      <c r="R74" s="8">
        <v>0</v>
      </c>
      <c r="T74" s="1">
        <v>44612</v>
      </c>
      <c r="U74" s="15" t="s">
        <v>16</v>
      </c>
      <c r="V74" s="15" t="s">
        <v>10</v>
      </c>
      <c r="W74">
        <v>0</v>
      </c>
      <c r="Y74" s="1">
        <v>44612</v>
      </c>
      <c r="Z74" s="15" t="s">
        <v>16</v>
      </c>
      <c r="AA74" t="s">
        <v>10</v>
      </c>
      <c r="AB74">
        <v>0</v>
      </c>
    </row>
    <row r="75" spans="15:28" x14ac:dyDescent="0.35">
      <c r="O75" s="12">
        <v>44612</v>
      </c>
      <c r="P75" s="13" t="s">
        <v>16</v>
      </c>
      <c r="Q75" s="13" t="s">
        <v>11</v>
      </c>
      <c r="R75" s="9">
        <v>0</v>
      </c>
      <c r="T75" s="1">
        <v>44612</v>
      </c>
      <c r="U75" s="15" t="s">
        <v>16</v>
      </c>
      <c r="V75" s="15" t="s">
        <v>11</v>
      </c>
      <c r="W75">
        <v>0</v>
      </c>
      <c r="Y75" s="1">
        <v>44612</v>
      </c>
      <c r="Z75" s="15" t="s">
        <v>16</v>
      </c>
      <c r="AA75" t="s">
        <v>11</v>
      </c>
      <c r="AB75">
        <v>0</v>
      </c>
    </row>
    <row r="76" spans="15:28" x14ac:dyDescent="0.35">
      <c r="O76" s="10">
        <v>44613</v>
      </c>
      <c r="P76" s="11" t="s">
        <v>9</v>
      </c>
      <c r="Q76" s="11" t="s">
        <v>10</v>
      </c>
      <c r="R76" s="8">
        <v>0</v>
      </c>
      <c r="T76" s="1">
        <v>44613</v>
      </c>
      <c r="U76" s="15" t="s">
        <v>9</v>
      </c>
      <c r="V76" s="15" t="s">
        <v>10</v>
      </c>
      <c r="W76">
        <v>0</v>
      </c>
      <c r="Y76" s="1">
        <v>44613</v>
      </c>
      <c r="Z76" s="15" t="s">
        <v>9</v>
      </c>
      <c r="AA76" t="s">
        <v>10</v>
      </c>
      <c r="AB76">
        <v>0</v>
      </c>
    </row>
    <row r="77" spans="15:28" x14ac:dyDescent="0.35">
      <c r="O77" s="12">
        <v>44613</v>
      </c>
      <c r="P77" s="13" t="s">
        <v>9</v>
      </c>
      <c r="Q77" s="13" t="s">
        <v>11</v>
      </c>
      <c r="R77" s="9">
        <v>0</v>
      </c>
      <c r="T77" s="1">
        <v>44613</v>
      </c>
      <c r="U77" s="15" t="s">
        <v>9</v>
      </c>
      <c r="V77" s="15" t="s">
        <v>11</v>
      </c>
      <c r="W77">
        <v>0</v>
      </c>
      <c r="Y77" s="1">
        <v>44613</v>
      </c>
      <c r="Z77" s="15" t="s">
        <v>9</v>
      </c>
      <c r="AA77" t="s">
        <v>11</v>
      </c>
      <c r="AB77">
        <v>0</v>
      </c>
    </row>
    <row r="78" spans="15:28" x14ac:dyDescent="0.35">
      <c r="O78" s="10">
        <v>44613</v>
      </c>
      <c r="P78" s="11" t="s">
        <v>12</v>
      </c>
      <c r="Q78" s="11" t="s">
        <v>10</v>
      </c>
      <c r="R78" s="8">
        <v>0</v>
      </c>
      <c r="T78" s="1">
        <v>44613</v>
      </c>
      <c r="U78" s="15" t="s">
        <v>12</v>
      </c>
      <c r="V78" s="15" t="s">
        <v>10</v>
      </c>
      <c r="W78">
        <v>0</v>
      </c>
      <c r="Y78" s="1">
        <v>44613</v>
      </c>
      <c r="Z78" s="15" t="s">
        <v>12</v>
      </c>
      <c r="AA78" t="s">
        <v>10</v>
      </c>
      <c r="AB78">
        <v>0</v>
      </c>
    </row>
    <row r="79" spans="15:28" x14ac:dyDescent="0.35">
      <c r="O79" s="12">
        <v>44613</v>
      </c>
      <c r="P79" s="13" t="s">
        <v>12</v>
      </c>
      <c r="Q79" s="13" t="s">
        <v>11</v>
      </c>
      <c r="R79" s="9">
        <v>0</v>
      </c>
      <c r="T79" s="1">
        <v>44613</v>
      </c>
      <c r="U79" s="15" t="s">
        <v>12</v>
      </c>
      <c r="V79" s="15" t="s">
        <v>11</v>
      </c>
      <c r="W79">
        <v>0</v>
      </c>
      <c r="Y79" s="1">
        <v>44613</v>
      </c>
      <c r="Z79" s="15" t="s">
        <v>12</v>
      </c>
      <c r="AA79" t="s">
        <v>11</v>
      </c>
      <c r="AB79">
        <v>0</v>
      </c>
    </row>
    <row r="80" spans="15:28" x14ac:dyDescent="0.35">
      <c r="O80" s="10">
        <v>44613</v>
      </c>
      <c r="P80" s="11" t="s">
        <v>13</v>
      </c>
      <c r="Q80" s="11" t="s">
        <v>10</v>
      </c>
      <c r="R80" s="8">
        <v>0</v>
      </c>
      <c r="T80" s="1">
        <v>44613</v>
      </c>
      <c r="U80" s="15" t="s">
        <v>13</v>
      </c>
      <c r="V80" s="15" t="s">
        <v>10</v>
      </c>
      <c r="W80">
        <v>0</v>
      </c>
      <c r="Y80" s="1">
        <v>44613</v>
      </c>
      <c r="Z80" s="15" t="s">
        <v>13</v>
      </c>
      <c r="AA80" t="s">
        <v>10</v>
      </c>
      <c r="AB80">
        <v>0</v>
      </c>
    </row>
    <row r="81" spans="15:28" x14ac:dyDescent="0.35">
      <c r="O81" s="12">
        <v>44613</v>
      </c>
      <c r="P81" s="13" t="s">
        <v>13</v>
      </c>
      <c r="Q81" s="13" t="s">
        <v>11</v>
      </c>
      <c r="R81" s="9">
        <v>0</v>
      </c>
      <c r="T81" s="1">
        <v>44613</v>
      </c>
      <c r="U81" s="15" t="s">
        <v>13</v>
      </c>
      <c r="V81" s="15" t="s">
        <v>11</v>
      </c>
      <c r="W81">
        <v>0</v>
      </c>
      <c r="Y81" s="1">
        <v>44613</v>
      </c>
      <c r="Z81" s="15" t="s">
        <v>13</v>
      </c>
      <c r="AA81" t="s">
        <v>11</v>
      </c>
      <c r="AB81">
        <v>0</v>
      </c>
    </row>
    <row r="82" spans="15:28" x14ac:dyDescent="0.35">
      <c r="O82" s="10">
        <v>44613</v>
      </c>
      <c r="P82" s="11" t="s">
        <v>14</v>
      </c>
      <c r="Q82" s="11" t="s">
        <v>10</v>
      </c>
      <c r="R82" s="8">
        <v>0</v>
      </c>
      <c r="T82" s="1">
        <v>44613</v>
      </c>
      <c r="U82" s="15" t="s">
        <v>14</v>
      </c>
      <c r="V82" s="15" t="s">
        <v>10</v>
      </c>
      <c r="W82">
        <v>0</v>
      </c>
      <c r="Y82" s="1">
        <v>44613</v>
      </c>
      <c r="Z82" s="15" t="s">
        <v>14</v>
      </c>
      <c r="AA82" t="s">
        <v>10</v>
      </c>
      <c r="AB82">
        <v>0</v>
      </c>
    </row>
    <row r="83" spans="15:28" x14ac:dyDescent="0.35">
      <c r="O83" s="12">
        <v>44613</v>
      </c>
      <c r="P83" s="13" t="s">
        <v>14</v>
      </c>
      <c r="Q83" s="13" t="s">
        <v>11</v>
      </c>
      <c r="R83" s="9">
        <v>0</v>
      </c>
      <c r="T83" s="1">
        <v>44613</v>
      </c>
      <c r="U83" s="15" t="s">
        <v>14</v>
      </c>
      <c r="V83" s="15" t="s">
        <v>11</v>
      </c>
      <c r="W83">
        <v>0</v>
      </c>
      <c r="Y83" s="1">
        <v>44613</v>
      </c>
      <c r="Z83" s="15" t="s">
        <v>14</v>
      </c>
      <c r="AA83" t="s">
        <v>11</v>
      </c>
      <c r="AB83">
        <v>0</v>
      </c>
    </row>
    <row r="84" spans="15:28" x14ac:dyDescent="0.35">
      <c r="O84" s="10">
        <v>44613</v>
      </c>
      <c r="P84" s="11" t="s">
        <v>16</v>
      </c>
      <c r="Q84" s="11" t="s">
        <v>10</v>
      </c>
      <c r="R84" s="8">
        <v>3</v>
      </c>
      <c r="T84" s="1">
        <v>44613</v>
      </c>
      <c r="U84" s="15" t="s">
        <v>16</v>
      </c>
      <c r="V84" s="15" t="s">
        <v>10</v>
      </c>
      <c r="W84">
        <v>3</v>
      </c>
      <c r="Y84" s="1">
        <v>44613</v>
      </c>
      <c r="Z84" s="15" t="s">
        <v>16</v>
      </c>
      <c r="AA84" t="s">
        <v>10</v>
      </c>
      <c r="AB84">
        <v>3</v>
      </c>
    </row>
    <row r="85" spans="15:28" x14ac:dyDescent="0.35">
      <c r="O85" s="12">
        <v>44613</v>
      </c>
      <c r="P85" s="13" t="s">
        <v>16</v>
      </c>
      <c r="Q85" s="13" t="s">
        <v>11</v>
      </c>
      <c r="R85" s="9">
        <v>3</v>
      </c>
      <c r="T85" s="1">
        <v>44613</v>
      </c>
      <c r="U85" s="15" t="s">
        <v>16</v>
      </c>
      <c r="V85" s="15" t="s">
        <v>11</v>
      </c>
      <c r="W85">
        <v>3</v>
      </c>
      <c r="Y85" s="1">
        <v>44613</v>
      </c>
      <c r="Z85" s="15" t="s">
        <v>16</v>
      </c>
      <c r="AA85" t="s">
        <v>11</v>
      </c>
      <c r="AB85">
        <v>3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C7" sqref="C7"/>
    </sheetView>
  </sheetViews>
  <sheetFormatPr defaultRowHeight="14.5" x14ac:dyDescent="0.35"/>
  <cols>
    <col min="2" max="2" width="11.81640625" bestFit="1" customWidth="1"/>
    <col min="6" max="6" width="13.26953125" customWidth="1"/>
  </cols>
  <sheetData>
    <row r="2" spans="2:5" x14ac:dyDescent="0.35">
      <c r="B2" s="2" t="s">
        <v>10</v>
      </c>
    </row>
    <row r="3" spans="2:5" x14ac:dyDescent="0.35">
      <c r="B3" t="s">
        <v>5</v>
      </c>
      <c r="C3" t="s">
        <v>9</v>
      </c>
      <c r="D3" t="s">
        <v>12</v>
      </c>
      <c r="E3" t="s">
        <v>16</v>
      </c>
    </row>
    <row r="4" spans="2:5" x14ac:dyDescent="0.35">
      <c r="B4" s="1">
        <v>44606</v>
      </c>
      <c r="C4">
        <v>1</v>
      </c>
    </row>
    <row r="5" spans="2:5" x14ac:dyDescent="0.35">
      <c r="B5" s="1">
        <v>44607</v>
      </c>
      <c r="C5">
        <v>2</v>
      </c>
      <c r="D5">
        <v>2</v>
      </c>
      <c r="E5">
        <v>1</v>
      </c>
    </row>
    <row r="6" spans="2:5" x14ac:dyDescent="0.35">
      <c r="B6" s="1">
        <v>44608</v>
      </c>
    </row>
    <row r="7" spans="2:5" x14ac:dyDescent="0.35">
      <c r="B7" s="1">
        <v>44609</v>
      </c>
      <c r="C7">
        <v>4</v>
      </c>
      <c r="D7">
        <v>3</v>
      </c>
    </row>
    <row r="8" spans="2:5" x14ac:dyDescent="0.35">
      <c r="B8" s="1">
        <v>44610</v>
      </c>
      <c r="C8">
        <v>7</v>
      </c>
      <c r="E8">
        <v>6</v>
      </c>
    </row>
    <row r="9" spans="2:5" x14ac:dyDescent="0.35">
      <c r="B9" s="1">
        <v>44611</v>
      </c>
      <c r="C9">
        <v>3</v>
      </c>
      <c r="D9">
        <v>4</v>
      </c>
    </row>
    <row r="10" spans="2:5" x14ac:dyDescent="0.35">
      <c r="B10" s="1">
        <v>44612</v>
      </c>
      <c r="C10">
        <v>1</v>
      </c>
    </row>
    <row r="11" spans="2:5" x14ac:dyDescent="0.3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C4" sqref="C4"/>
    </sheetView>
  </sheetViews>
  <sheetFormatPr defaultRowHeight="14.5" x14ac:dyDescent="0.35"/>
  <cols>
    <col min="3" max="3" width="11.81640625" bestFit="1" customWidth="1"/>
    <col min="8" max="8" width="13.26953125" customWidth="1"/>
  </cols>
  <sheetData>
    <row r="3" spans="3:6" x14ac:dyDescent="0.35">
      <c r="C3" s="2" t="s">
        <v>11</v>
      </c>
    </row>
    <row r="4" spans="3:6" x14ac:dyDescent="0.35">
      <c r="C4" t="s">
        <v>5</v>
      </c>
      <c r="D4" t="s">
        <v>13</v>
      </c>
      <c r="E4" t="s">
        <v>14</v>
      </c>
      <c r="F4" t="s">
        <v>16</v>
      </c>
    </row>
    <row r="5" spans="3:6" x14ac:dyDescent="0.35">
      <c r="C5" s="1">
        <v>44606</v>
      </c>
      <c r="D5">
        <v>1</v>
      </c>
    </row>
    <row r="6" spans="3:6" x14ac:dyDescent="0.35">
      <c r="C6" s="1">
        <v>44607</v>
      </c>
      <c r="D6">
        <v>2</v>
      </c>
      <c r="E6">
        <v>2</v>
      </c>
      <c r="F6">
        <v>1</v>
      </c>
    </row>
    <row r="7" spans="3:6" x14ac:dyDescent="0.35">
      <c r="C7" s="1">
        <v>44608</v>
      </c>
    </row>
    <row r="8" spans="3:6" x14ac:dyDescent="0.35">
      <c r="C8" s="1">
        <v>44609</v>
      </c>
      <c r="D8">
        <v>4</v>
      </c>
      <c r="E8">
        <v>3</v>
      </c>
    </row>
    <row r="9" spans="3:6" x14ac:dyDescent="0.35">
      <c r="C9" s="1">
        <v>44610</v>
      </c>
      <c r="D9">
        <v>7</v>
      </c>
      <c r="F9">
        <v>6</v>
      </c>
    </row>
    <row r="10" spans="3:6" x14ac:dyDescent="0.35">
      <c r="C10" s="1">
        <v>44611</v>
      </c>
      <c r="D10">
        <v>3</v>
      </c>
      <c r="E10">
        <v>4</v>
      </c>
    </row>
    <row r="11" spans="3:6" x14ac:dyDescent="0.35">
      <c r="C11" s="1">
        <v>44612</v>
      </c>
      <c r="D11">
        <v>1</v>
      </c>
    </row>
    <row r="12" spans="3:6" x14ac:dyDescent="0.3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4 d 9 2 6 f c - 1 c 6 b - 4 7 9 d - a a 8 f - a 9 c e c 8 b b 2 a d 4 "   x m l n s = " h t t p : / / s c h e m a s . m i c r o s o f t . c o m / D a t a M a s h u p " > A A A A A G s G A A B Q S w M E F A A C A A g A t r B X V I n X B 9 O k A A A A 9 g A A A B I A H A B D b 2 5 m a W c v U G F j a 2 F n Z S 5 4 b W w g o h g A K K A U A A A A A A A A A A A A A A A A A A A A A A A A A A A A h Y 9 B C s I w F E S v U r J v k l Y R K b 8 p 4 t a C I I r b E G M b b H + l S U 3 v 5 s I j e Q U r W n X n c m b e w M z 9 e o O s r 6 v g o l t r G k x J R D k J N K r m Y L B I S e e O 4 Z x k A t Z S n W S h g w F G m / T W p K R 0 7 p w w 5 r 2 n f k K b t m A x 5 x H b 5 6 u N K n U t Q 4 P W S V S a f F q H / y 0 i Y P c a I 2 I a c U 5 n 0 2 E T s N G E 3 O A X i I f s m f 6 Y s O w q 1 7 V a a A w X W 2 C j B P b + I B 5 Q S w M E F A A C A A g A t r B X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a w V 1 S y i M 3 T b g M A A I Y N A A A T A B w A R m 9 y b X V s Y X M v U 2 V j d G l v b j E u b S C i G A A o o B Q A A A A A A A A A A A A A A A A A A A A A A A A A A A D t V k 1 r 2 0 A Q v Q f 8 H x a d J B B O 5 G t w w T g x F E o D t t p C Q w g b a R y L y L u u t H I T j P 9 7 Z 7 U f + l o n J P T W + m B b O 7 s z b 2 b e v l E J i c g 4 I y v 1 G 1 2 O z k Z n 5 Y Y W k J I V z 6 t 6 k U x J D m J 0 R v C z 4 l W R A K 5 c P y e Q j + d V U Q A T P 3 j x 9 M D 5 k x + E a t v 5 O V k C o 9 u M P Z I C H t E L z U m C D r e s 7 U e 6 j u l D D u N 6 N 8 z r H a W v r O H h o I x q + S t u M K b g E B 1 D 4 i 1 r 1 9 7 x 2 I q 7 y H I B B e E s f y E Z 2 1 W C p F T Q d t S J j b q C H B N f 8 t / G b x Q S o M m G x P A s M C w T N E M 4 t y r O X R M x a A W c F 0 D r I v I 1 E R s g 6 y r P S Z 6 V Q i 6 o n E s i s y v V k Q X a v 6 C 5 l R U C k i v j K / z K W C J 8 9 T j n 2 4 e M g U / a Z f D V w y x N 9 b N O C s H V v j y T w q B 0 5 F Z m h O 2 6 Q / h m d 9 B O 5 Q r W G M + C X v M C u 7 f L a S L 7 y B C 3 T k H 3 K e b L 2 g r f a V 4 1 W a i q + o 4 8 N T T C u O i V + B 4 B X V E B 3 i t w B C c V 2 2 V 7 P M y x 0 E U H T M y / a d u 0 V 7 y D L u 1 6 D c j V B J z A 3 B l h m U 5 S c C I 5 2 D D v + n l H W T r L c + 3 J c k w Z 6 v / 9 h r 3 i + g L p 7 c B p o m m U q S 2 8 u U U N e L + P K J Q N D C 9 C v a n o 7 A 5 P 9 N Q E 1 M W t w 9 h w e v F G N s N c 3 S 6 y s N 8 d b P N P z g B J 6 t U 7 v K Z + o q C J g F S y w E a I C 8 p K p O H W u G / j Q H 1 Q n A m J / I m z L Y z l n 5 C I l x 3 I a w 8 d Z V g C L 1 K U B s M n W i K 7 f 1 U Z i p 2 p a r 0 B 0 n 4 P t c G A 6 G A 1 K d 7 I H a 1 o K 1 6 I 0 6 E W G S r i T S W k P l k 1 w h N + H w M y 0 E H B / i 5 F m B r C e F Y m w F K 8 s U c n e 4 d H o 4 8 f n T i O H o P R W c Y G a b p G y + R j o + V t i Y 9 O S 7 x b 4 W W C r + k 7 W E W X v 7 U W 0 T T V s 0 0 L k b y r M b e U N U L 0 M 9 v 5 h 6 6 E 2 2 F z S g E i 2 d A g f P + p 6 B h Y y t s R s a i Y G v N T o i z q 4 0 t 4 n 5 k k p 0 w q I N N P H X t / 0 K j t N d N M n X Q x t S W y o X X p Z k 2 J s F F l l g I R 0 m n Z A 1 j 2 k N V 1 s 4 X 0 e 4 X V Q Q f p + f e 2 b V r 8 0 6 5 e m Z H Q x B 2 2 m Q 5 G N 7 Z a D U E g + 1 r U 3 D N w 7 5 q B w 0 5 1 k A V O M t 4 b k X S w 0 A n P N R X b o t y 8 X t g Z + D Y w d 3 7 v G U A d j + + c P v u / M 3 3 a x v + j 5 5 8 e P b f 4 O l k m R b b T S u j F G x h c J t U l + d 6 7 l s e x c m W V C 4 / c 2 d H V q r h z e F l e W L J Z q d S 0 O z Y Y 1 a n L P 1 B L A Q I t A B Q A A g A I A L a w V 1 S J 1 w f T p A A A A P Y A A A A S A A A A A A A A A A A A A A A A A A A A A A B D b 2 5 m a W c v U G F j a 2 F n Z S 5 4 b W x Q S w E C L Q A U A A I A C A C 2 s F d U U 3 I 4 L J s A A A D h A A A A E w A A A A A A A A A A A A A A A A D w A A A A W 0 N v b n R l b n R f V H l w Z X N d L n h t b F B L A Q I t A B Q A A g A I A L a w V 1 S y i M 3 T b g M A A I Y N A A A T A A A A A A A A A A A A A A A A A N g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m A A A A A A A A C C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v b H V 0 a W 9 u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N S I g L z 4 8 R W 5 0 c n k g V H l w Z T 0 i U m V j b 3 Z l c n l U Y X J n Z X R D b 2 x 1 b W 4 i I F Z h b H V l P S J s M j A i I C 8 + P E V u d H J 5 I F R 5 c G U 9 I l J l Y 2 9 2 Z X J 5 V G F y Z 2 V 0 U 2 h l Z X Q i I F Z h b H V l P S J z U 3 V t b W F y e S I g L z 4 8 R W 5 0 c n k g V H l w Z T 0 i R m l s b E x h c 3 R V c G R h d G V k I i B W Y W x 1 Z T 0 i Z D I w M j I t M D I t M j N U M j A 6 M D U 6 N D Q u M D M x O D c 3 M V o i I C 8 + P E V u d H J 5 I F R 5 c G U 9 I k Z p b G x U Y X J n Z X Q i I F Z h b H V l P S J z U 2 9 s d X R p b 2 4 x I i A v P j x F b n R y e S B U e X B l P S J G a W x s Q 2 9 s d W 1 u V H l w Z X M i I F Z h b H V l P S J z Q 1 F Z R 0 F B P T 0 i I C 8 + P E V u d H J 5 I F R 5 c G U 9 I k Z p b G x D b 2 x 1 b W 5 O Y W 1 l c y I g V m F s d W U 9 I n N b J n F 1 b 3 Q 7 R G F 0 Z S Z x d W 9 0 O y w m c X V v d D t a b 2 5 l J n F 1 b 3 Q 7 L C Z x d W 9 0 O 1 J l Z 2 l v b i Z x d W 9 0 O y w m c X V v d D t W Y W x 1 Z S Z x d W 9 0 O 1 0 i I C 8 + P E V u d H J 5 I F R 5 c G U 9 I k Z p b G x T d G F 0 d X M i I F Z h b H V l P S J z Q 2 9 t c G x l d G U i I C 8 + P E V u d H J 5 I F R 5 c G U 9 I l F 1 Z X J 5 S U Q i I F Z h b H V l P S J z N 2 N i M 2 Y y N W E t N j h h N y 0 0 N T A x L T g z Z T I t Y T I 0 M z J h Y z E 0 Y z g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1 d G l v b j E v Q X V 0 b 1 J l b W 9 2 Z W R D b 2 x 1 b W 5 z M S 5 7 R G F 0 Z S w w f S Z x d W 9 0 O y w m c X V v d D t T Z W N 0 a W 9 u M S 9 T b 2 x 1 d G l v b j E v Q X V 0 b 1 J l b W 9 2 Z W R D b 2 x 1 b W 5 z M S 5 7 W m 9 u Z S w x f S Z x d W 9 0 O y w m c X V v d D t T Z W N 0 a W 9 u M S 9 T b 2 x 1 d G l v b j E v Q X V 0 b 1 J l b W 9 2 Z W R D b 2 x 1 b W 5 z M S 5 7 U m V n a W 9 u L D J 9 J n F 1 b 3 Q 7 L C Z x d W 9 0 O 1 N l Y 3 R p b 2 4 x L 1 N v b H V 0 a W 9 u M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x 1 d G l v b j E v Q X V 0 b 1 J l b W 9 2 Z W R D b 2 x 1 b W 5 z M S 5 7 R G F 0 Z S w w f S Z x d W 9 0 O y w m c X V v d D t T Z W N 0 a W 9 u M S 9 T b 2 x 1 d G l v b j E v Q X V 0 b 1 J l b W 9 2 Z W R D b 2 x 1 b W 5 z M S 5 7 W m 9 u Z S w x f S Z x d W 9 0 O y w m c X V v d D t T Z W N 0 a W 9 u M S 9 T b 2 x 1 d G l v b j E v Q X V 0 b 1 J l b W 9 2 Z W R D b 2 x 1 b W 5 z M S 5 7 U m V n a W 9 u L D J 9 J n F 1 b 3 Q 7 L C Z x d W 9 0 O 1 N l Y 3 R p b 2 4 x L 1 N v b H V 0 a W 9 u M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d X R p b 2 4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G d W x s T G l z d E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0 N v b H V t b n N U b 1 J l c G x h Y 2 V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Q 2 9 s d W 1 u V G 9 V b n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0 V 4 c G F u Z E F s b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s d X R p b 2 4 y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x h c 3 R V c G R h d G V k I i B W Y W x 1 Z T 0 i Z D I w M j I t M D I t M j N U M j A 6 M D U 6 N D Q u M D g 3 N z I 3 O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N R W U F B Q T 0 9 I i A v P j x F b n R y e S B U e X B l P S J G a W x s Q 2 9 s d W 1 u T m F t Z X M i I F Z h b H V l P S J z W y Z x d W 9 0 O 0 R h d G U m c X V v d D s s J n F 1 b 3 Q 7 W m 9 u Z S Z x d W 9 0 O y w m c X V v d D t S Z W d p b 2 4 m c X V v d D s s J n F 1 b 3 Q 7 V m F s d W U m c X V v d D t d I i A v P j x F b n R y e S B U e X B l P S J G a W x s V G F y Z 2 V 0 I i B W Y W x 1 Z T 0 i c 1 N v b H V 0 a W 9 u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i I C 8 + P E V u d H J 5 I F R 5 c G U 9 I k F k Z G V k V G 9 E Y X R h T W 9 k Z W w i I F Z h b H V l P S J s M C I g L z 4 8 R W 5 0 c n k g V H l w Z T 0 i U X V l c n l J R C I g V m F s d W U 9 I n M 2 N T U 5 M D c z N C 1 i N 2 E 2 L T R l N 2 Q t O T g w M S 0 z N j Q 4 Z D k 0 N 2 U 0 M m U i I C 8 + P E V u d H J 5 I F R 5 c G U 9 I k Z p b G x T d G F 0 d X M i I F Z h b H V l P S J z Q 2 9 t c G x l d G U i I C 8 + P E V u d H J 5 I F R 5 c G U 9 I l J l Y 2 9 2 Z X J 5 V G F y Z 2 V 0 U 2 h l Z X Q i I F Z h b H V l P S J z U 3 V t b W F y e S I g L z 4 8 R W 5 0 c n k g V H l w Z T 0 i U m V j b 3 Z l c n l U Y X J n Z X R D b 2 x 1 b W 4 i I F Z h b H V l P S J s M j U i I C 8 + P E V u d H J 5 I F R 5 c G U 9 I l J l Y 2 9 2 Z X J 5 V G F y Z 2 V 0 U m 9 3 I i B W Y W x 1 Z T 0 i b D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M i 9 B d X R v U m V t b 3 Z l Z E N v b H V t b n M x L n t E Y X R l L D B 9 J n F 1 b 3 Q 7 L C Z x d W 9 0 O 1 N l Y 3 R p b 2 4 x L 1 N v b H V 0 a W 9 u M i 9 B d X R v U m V t b 3 Z l Z E N v b H V t b n M x L n t a b 2 5 l L D F 9 J n F 1 b 3 Q 7 L C Z x d W 9 0 O 1 N l Y 3 R p b 2 4 x L 1 N v b H V 0 a W 9 u M i 9 B d X R v U m V t b 3 Z l Z E N v b H V t b n M x L n t S Z W d p b 2 4 s M n 0 m c X V v d D s s J n F 1 b 3 Q 7 U 2 V j d G l v b j E v U 2 9 s d X R p b 2 4 y L 0 F 1 d G 9 S Z W 1 v d m V k Q 2 9 s d W 1 u c z E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b H V 0 a W 9 u M i 9 B d X R v U m V t b 3 Z l Z E N v b H V t b n M x L n t E Y X R l L D B 9 J n F 1 b 3 Q 7 L C Z x d W 9 0 O 1 N l Y 3 R p b 2 4 x L 1 N v b H V 0 a W 9 u M i 9 B d X R v U m V t b 3 Z l Z E N v b H V t b n M x L n t a b 2 5 l L D F 9 J n F 1 b 3 Q 7 L C Z x d W 9 0 O 1 N l Y 3 R p b 2 4 x L 1 N v b H V 0 a W 9 u M i 9 B d X R v U m V t b 3 Z l Z E N v b H V t b n M x L n t S Z W d p b 2 4 s M n 0 m c X V v d D s s J n F 1 b 3 Q 7 U 2 V j d G l v b j E v U 2 9 s d X R p b 2 4 y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x 1 d G l v b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x p c 3 R U b 1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B Z G R D b 2 x 1 b W 5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B Z G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0 V 4 d H J h Y 3 R l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V b n B p d m 9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P c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H V t b k 9 y Z G V y L 0 F 1 d G 9 S Z W 1 v d m V k Q 2 9 s d W 1 u c z E u e 0 N v b H V t b k 9 y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H V t b k 9 y Z G V y L 0 F 1 d G 9 S Z W 1 v d m V k Q 2 9 s d W 1 u c z E u e 0 N v b H V t b k 9 y Z G V y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5 P c m R l c i Z x d W 9 0 O 1 0 i I C 8 + P E V u d H J 5 I F R 5 c G U 9 I k Z p b G x D b 2 x 1 b W 5 U e X B l c y I g V m F s d W U 9 I n N B Q T 0 9 I i A v P j x F b n R y e S B U e X B l P S J G a W x s T G F z d F V w Z G F 0 Z W Q i I F Z h b H V l P S J k M j A y M i 0 w M i 0 y M 1 Q x N D o y N j o z M C 4 2 N T c z M j Q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Q 2 9 s d W 1 u T 3 J k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s d W 1 u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R m l u Y W x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Q 2 9 t Y m l u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S Z X B s Y W N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S Z X B s Y W N l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V b n B p d m 9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R X h 0 c m F j d G V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i 9 S Z W 9 y Z G V y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Z p b m F s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N v b H V t b n N U b 1 J l c G x h Y 2 V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v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U 2 9 1 c m N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m t v w b F t p T 6 4 Z b u H W C B e L A A A A A A I A A A A A A B B m A A A A A Q A A I A A A A J e Y z 6 k I l L M q l L J P e + A D 4 o F G h x l Q t I y Q L J F K m 6 M N 5 L c K A A A A A A 6 A A A A A A g A A I A A A A K D 9 r x k W e F r Y p e i 7 C a B t q J 7 7 s y h H p t S b a w O t b 2 4 d l O f f U A A A A G w B q y z k g k K 3 5 b d G R / k p A L c 5 C t b 0 8 A X h e i 3 X C o r X o 6 l Y u Z L m g d 2 n K 4 A w r u q a b t 4 Z j I p F b p N E 2 i 6 W B 3 u o o W Y I a I l H v L k S 4 U t Q R l g / 6 a U W E l K a Q A A A A J y H f F e s G M K X h V L f C h 5 1 f e W 0 H / l G 0 9 z + j N x v o J L d J k o L A / 7 2 e h y 7 n a 0 z L L U p 4 U V 4 a L y 4 1 x f 3 G q B X D p I g S 8 K G 8 t k = < / D a t a M a s h u p > 
</file>

<file path=customXml/itemProps1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2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</vt:lpstr>
      <vt:lpstr>Summary</vt:lpstr>
      <vt:lpstr>Region A</vt:lpstr>
      <vt:lpstr>Region 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Egor</cp:lastModifiedBy>
  <cp:revision/>
  <dcterms:created xsi:type="dcterms:W3CDTF">2021-07-15T03:01:27Z</dcterms:created>
  <dcterms:modified xsi:type="dcterms:W3CDTF">2022-02-23T20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